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C:\Users\splax\Documents\"/>
    </mc:Choice>
  </mc:AlternateContent>
  <xr:revisionPtr revIDLastSave="0" documentId="13_ncr:1_{45CBFC89-4564-452F-8400-D83EA06B97A1}" xr6:coauthVersionLast="47" xr6:coauthVersionMax="47" xr10:uidLastSave="{00000000-0000-0000-0000-000000000000}"/>
  <bookViews>
    <workbookView xWindow="-108" yWindow="-108" windowWidth="23256" windowHeight="12576" xr2:uid="{34E32192-431A-42B7-A08B-45A8982CC4AB}"/>
  </bookViews>
  <sheets>
    <sheet name="Sheet1" sheetId="6" r:id="rId1"/>
    <sheet name="Sheet2" sheetId="7" r:id="rId2"/>
    <sheet name="Sheet3" sheetId="8" r:id="rId3"/>
  </sheets>
  <definedNames>
    <definedName name="Slicer_division">#N/A</definedName>
    <definedName name="Slicer_quarter">#N/A</definedName>
    <definedName name="Slicer_year">#N/A</definedName>
  </definedNames>
  <calcPr calcId="191029"/>
  <pivotCaches>
    <pivotCache cacheId="2" r:id="rId4"/>
    <pivotCache cacheId="55" r:id="rId5"/>
    <pivotCache cacheId="61" r:id="rId6"/>
  </pivotCaches>
  <extLst>
    <ext xmlns:x14="http://schemas.microsoft.com/office/spreadsheetml/2009/9/main" uri="{876F7934-8845-4945-9796-88D515C7AA90}">
      <x14:pivotCaches>
        <pivotCache cacheId="3"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dim_71d4e149-7f32-4a0b-a173-aaefcb165d6d" name="customer_dim" connection="Query - customer_dim"/>
          <x15:modelTable id="fact_table_957de974-e145-48d5-a9be-ee01363317fc" name="fact_table" connection="Query - fact_table"/>
          <x15:modelTable id="item_dim_522ed13c-1087-41c3-8467-870804120df0" name="item_dim" connection="Query - item_dim"/>
          <x15:modelTable id="store_dim_18a8de31-d019-4b62-9bd1-145e71b098ae" name="store_dim" connection="Query - store_dim"/>
          <x15:modelTable id="time_dim_61a54d5d-53b3-4ee4-88ec-07a5381075a8" name="time_dim" connection="Query - time_dim"/>
          <x15:modelTable id="Trans_dim_39af8d1f-eeb8-4282-a610-1ad88abef5b4" name="Trans_dim" connection="Query - Trans_dim"/>
        </x15:modelTables>
        <x15:modelRelationships>
          <x15:modelRelationship fromTable="fact_table" fromColumn="coustomer_key" toTable="customer_dim" toColumn="coustomer_key"/>
          <x15:modelRelationship fromTable="fact_table" fromColumn="item_key" toTable="item_dim" toColumn="item_key"/>
          <x15:modelRelationship fromTable="fact_table" fromColumn="store_key" toTable="store_dim" toColumn="store_key"/>
          <x15:modelRelationship fromTable="fact_table" fromColumn="time_key" toTable="time_dim" toColumn="time_key"/>
          <x15:modelRelationship fromTable="fact_table" fromColumn="payment_key" toTable="Trans_dim" toColumn="payment_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9AC7B9-DF20-4057-A41B-AF19E5D359E9}" name="Query - customer_dim" description="Connection to the 'customer_dim' query in the workbook." type="100" refreshedVersion="8" minRefreshableVersion="5">
    <extLst>
      <ext xmlns:x15="http://schemas.microsoft.com/office/spreadsheetml/2010/11/main" uri="{DE250136-89BD-433C-8126-D09CA5730AF9}">
        <x15:connection id="d875785f-3da8-404f-b7ce-15bba39dd0eb">
          <x15:oledbPr connection="Provider=Microsoft.Mashup.OleDb.1;Data Source=$Workbook$;Location=customer_dim;Extended Properties=&quot;&quot;">
            <x15:dbTables>
              <x15:dbTable name="customer_dim"/>
            </x15:dbTables>
          </x15:oledbPr>
        </x15:connection>
      </ext>
    </extLst>
  </connection>
  <connection id="2" xr16:uid="{3D941DD8-6975-489E-9E46-EAC5D09E2EA6}" name="Query - fact_table" description="Connection to the 'fact_table' query in the workbook." type="100" refreshedVersion="8" minRefreshableVersion="5">
    <extLst>
      <ext xmlns:x15="http://schemas.microsoft.com/office/spreadsheetml/2010/11/main" uri="{DE250136-89BD-433C-8126-D09CA5730AF9}">
        <x15:connection id="1900cf85-a9e7-4f32-a192-9fbd01ecc917">
          <x15:oledbPr connection="Provider=Microsoft.Mashup.OleDb.1;Data Source=$Workbook$;Location=fact_table;Extended Properties=&quot;&quot;">
            <x15:dbTables>
              <x15:dbTable name="fact_table"/>
            </x15:dbTables>
          </x15:oledbPr>
        </x15:connection>
      </ext>
    </extLst>
  </connection>
  <connection id="3" xr16:uid="{5B9F3BE7-4E50-4510-AF90-02325F3ACE59}" name="Query - item_dim" description="Connection to the 'item_dim' query in the workbook." type="100" refreshedVersion="8" minRefreshableVersion="5">
    <extLst>
      <ext xmlns:x15="http://schemas.microsoft.com/office/spreadsheetml/2010/11/main" uri="{DE250136-89BD-433C-8126-D09CA5730AF9}">
        <x15:connection id="7ec7b3f7-a02d-489e-98a1-38d7bbdfc3a3">
          <x15:oledbPr connection="Provider=Microsoft.Mashup.OleDb.1;Data Source=$Workbook$;Location=item_dim;Extended Properties=&quot;&quot;">
            <x15:dbTables>
              <x15:dbTable name="item_dim"/>
            </x15:dbTables>
          </x15:oledbPr>
        </x15:connection>
      </ext>
    </extLst>
  </connection>
  <connection id="4" xr16:uid="{850E3F26-8A6C-4628-8301-5F7ED41A2282}" name="Query - store_dim" description="Connection to the 'store_dim' query in the workbook." type="100" refreshedVersion="8" minRefreshableVersion="5">
    <extLst>
      <ext xmlns:x15="http://schemas.microsoft.com/office/spreadsheetml/2010/11/main" uri="{DE250136-89BD-433C-8126-D09CA5730AF9}">
        <x15:connection id="04c04773-b2f2-46ff-876c-7438292a2b95"/>
      </ext>
    </extLst>
  </connection>
  <connection id="5" xr16:uid="{02455C65-3F92-4A2D-A961-835D0ECAA63A}" name="Query - time_dim" description="Connection to the 'time_dim' query in the workbook." type="100" refreshedVersion="8" minRefreshableVersion="5">
    <extLst>
      <ext xmlns:x15="http://schemas.microsoft.com/office/spreadsheetml/2010/11/main" uri="{DE250136-89BD-433C-8126-D09CA5730AF9}">
        <x15:connection id="90a3844f-c425-4a54-b6fd-901bf3a1774d">
          <x15:oledbPr connection="Provider=Microsoft.Mashup.OleDb.1;Data Source=$Workbook$;Location=time_dim;Extended Properties=&quot;&quot;">
            <x15:dbTables>
              <x15:dbTable name="time_dim"/>
            </x15:dbTables>
          </x15:oledbPr>
        </x15:connection>
      </ext>
    </extLst>
  </connection>
  <connection id="6" xr16:uid="{CF239A16-9949-4CEA-A800-88998D5077CA}" name="Query - Trans_dim" description="Connection to the 'Trans_dim' query in the workbook." type="100" refreshedVersion="8" minRefreshableVersion="5">
    <extLst>
      <ext xmlns:x15="http://schemas.microsoft.com/office/spreadsheetml/2010/11/main" uri="{DE250136-89BD-433C-8126-D09CA5730AF9}">
        <x15:connection id="5508d521-23bd-4d77-a5b3-a45b89ee0d07"/>
      </ext>
    </extLst>
  </connection>
  <connection id="7" xr16:uid="{F9D6E910-D736-4B88-A9D2-AA4B10DE0A4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71" uniqueCount="337">
  <si>
    <t>Grand Total</t>
  </si>
  <si>
    <t>month</t>
  </si>
  <si>
    <t>year</t>
  </si>
  <si>
    <t>division</t>
  </si>
  <si>
    <t>BARISAL</t>
  </si>
  <si>
    <t>CHITTAGONG</t>
  </si>
  <si>
    <t>DHAKA</t>
  </si>
  <si>
    <t>KHULNA</t>
  </si>
  <si>
    <t>RAJSHAHI</t>
  </si>
  <si>
    <t>RANGPUR</t>
  </si>
  <si>
    <t>SYLHET</t>
  </si>
  <si>
    <t>Sum of total_price</t>
  </si>
  <si>
    <t>district</t>
  </si>
  <si>
    <t>BARGUNA</t>
  </si>
  <si>
    <t>BHOLA</t>
  </si>
  <si>
    <t>JHALOKATI</t>
  </si>
  <si>
    <t>PATUAKHALI</t>
  </si>
  <si>
    <t>PIROJPUR</t>
  </si>
  <si>
    <t>BANDARBAN</t>
  </si>
  <si>
    <t>BRAHMANBARIA</t>
  </si>
  <si>
    <t>CHANDPUR</t>
  </si>
  <si>
    <t>COMILLA</t>
  </si>
  <si>
    <t>COX'S BAZAR</t>
  </si>
  <si>
    <t>FENI</t>
  </si>
  <si>
    <t>KHAGRACHHARI</t>
  </si>
  <si>
    <t>LAKSHMIPUR</t>
  </si>
  <si>
    <t>NOAKHALI</t>
  </si>
  <si>
    <t>RANGAMATI</t>
  </si>
  <si>
    <t>FARIDPUR</t>
  </si>
  <si>
    <t>GAZIPUR</t>
  </si>
  <si>
    <t>GOPALGANJ</t>
  </si>
  <si>
    <t>JAMALPUR</t>
  </si>
  <si>
    <t>KISHOREGONJ</t>
  </si>
  <si>
    <t>MADARIPUR</t>
  </si>
  <si>
    <t>MANIKGANJ</t>
  </si>
  <si>
    <t>MUNSHIGANJ</t>
  </si>
  <si>
    <t>MYMENSINGH</t>
  </si>
  <si>
    <t>NARAYANGANJ</t>
  </si>
  <si>
    <t>NARSINGDI</t>
  </si>
  <si>
    <t>NETRAKONA</t>
  </si>
  <si>
    <t>RAJBARI</t>
  </si>
  <si>
    <t>SHARIATPUR</t>
  </si>
  <si>
    <t>SHERPUR</t>
  </si>
  <si>
    <t>TANGAIL</t>
  </si>
  <si>
    <t>BAGERHAT</t>
  </si>
  <si>
    <t>CHUADANGA</t>
  </si>
  <si>
    <t>JESSORE</t>
  </si>
  <si>
    <t>JHENAIDAH</t>
  </si>
  <si>
    <t>KUSHTIA</t>
  </si>
  <si>
    <t>MAGURA</t>
  </si>
  <si>
    <t>MEHERPUR</t>
  </si>
  <si>
    <t>NARAIL</t>
  </si>
  <si>
    <t>SATKHIRA</t>
  </si>
  <si>
    <t>BOGRA</t>
  </si>
  <si>
    <t>CHAPAI NABABGANJ</t>
  </si>
  <si>
    <t>JOYPURHAT</t>
  </si>
  <si>
    <t>NAOGAON</t>
  </si>
  <si>
    <t>NATORE</t>
  </si>
  <si>
    <t>PABNA</t>
  </si>
  <si>
    <t>SIRAJGANJ</t>
  </si>
  <si>
    <t>DINAJPUR</t>
  </si>
  <si>
    <t>GAIBANDHA</t>
  </si>
  <si>
    <t>KURIGRAM</t>
  </si>
  <si>
    <t>LALMONIRHAT</t>
  </si>
  <si>
    <t>NILPHAMARI</t>
  </si>
  <si>
    <t>PANCHAGARH</t>
  </si>
  <si>
    <t>THAKURGAON</t>
  </si>
  <si>
    <t>HABIGANJ</t>
  </si>
  <si>
    <t>MAULVIBAZAR</t>
  </si>
  <si>
    <t>SUNAMGANJ</t>
  </si>
  <si>
    <t>quarter</t>
  </si>
  <si>
    <t>Q1</t>
  </si>
  <si>
    <t>Q2</t>
  </si>
  <si>
    <t>Q3</t>
  </si>
  <si>
    <t>Q4</t>
  </si>
  <si>
    <t>Sum of quantity</t>
  </si>
  <si>
    <t>Sum of unit_price</t>
  </si>
  <si>
    <t>item_name</t>
  </si>
  <si>
    <t>Frito Bold Flavors Variety</t>
  </si>
  <si>
    <t>Baked Chips Variety Mix Frito</t>
  </si>
  <si>
    <t>Cheetos Flamin' Hot 1 oz</t>
  </si>
  <si>
    <t>Cheez It Original Crackers 1.5oz</t>
  </si>
  <si>
    <t>Cheez It White Cheddar 1.5 oz</t>
  </si>
  <si>
    <t>Chex Mix Original</t>
  </si>
  <si>
    <t>Doritos Nacho Cheese 1 oz</t>
  </si>
  <si>
    <t>Flamin Hot Chip Mix 1oz</t>
  </si>
  <si>
    <t>ForceFlex Trash Bags 13 Gal</t>
  </si>
  <si>
    <t>Frito Big Grab Variety 1.5-2.0 oz</t>
  </si>
  <si>
    <t>Frito BOLD Flavors Variety Pack</t>
  </si>
  <si>
    <t>Frito Classic Mix Variety</t>
  </si>
  <si>
    <t>Frito Fiesta Flavors Variety</t>
  </si>
  <si>
    <t>Gardettos Snacks</t>
  </si>
  <si>
    <t>Goldfish Pepperidge Farm Cheddar 1.5oz</t>
  </si>
  <si>
    <t>Miss Vickies Chips</t>
  </si>
  <si>
    <t>Pop Chips Variety bags</t>
  </si>
  <si>
    <t>Cliff Builders Protein Bar Variety Pack</t>
  </si>
  <si>
    <t>Detour Lower Sugar Protein Bar</t>
  </si>
  <si>
    <t>Fiber One Bars Oats and Chocolate</t>
  </si>
  <si>
    <t>Kind  Bars Mini Variety Pack 0.7 oz</t>
  </si>
  <si>
    <t>Kind  Bars Variety Pack 1.4 oz</t>
  </si>
  <si>
    <t>Propel Zero Variety 20 oz</t>
  </si>
  <si>
    <t>AquaFina Purified Drinking Water 16oz</t>
  </si>
  <si>
    <t>Dasani Bottled Water 16.9 oz</t>
  </si>
  <si>
    <t>G2 Lo Calorie Variety 20 oz</t>
  </si>
  <si>
    <t>Gatorade Frost Variety 12 oz</t>
  </si>
  <si>
    <t>Gatorade Frost Variety 20 oz</t>
  </si>
  <si>
    <t>Gatorade Lemon Lime 12oz</t>
  </si>
  <si>
    <t>Gatorade Liberty Variety 12 oz</t>
  </si>
  <si>
    <t>Gatorade Liberty Variety 20 oz</t>
  </si>
  <si>
    <t>Gatorade Original Variety 12 oz</t>
  </si>
  <si>
    <t>Gatorade Variety 20 oz</t>
  </si>
  <si>
    <t>Gatorade X-Factor Fierce Variety 20 oz</t>
  </si>
  <si>
    <t>Gatorade Zero Variety 20 oz</t>
  </si>
  <si>
    <t>Muscle Milk Protein Shake Choc. 11oz</t>
  </si>
  <si>
    <t>Muscle Milk Protein Shake Strbry. 11oz</t>
  </si>
  <si>
    <t>Muscle Milk Protein Shake Van. 11oz</t>
  </si>
  <si>
    <t>Nestle Purelife 16oz</t>
  </si>
  <si>
    <t>Ocean Spray Cranberry Juice Cocktail 15oz</t>
  </si>
  <si>
    <t>Ozarka Spring Water 16.9 oz bottles</t>
  </si>
  <si>
    <t>Ozarka Spring Water 20 oz</t>
  </si>
  <si>
    <t>Ozarka Spring Water Mini 8oz</t>
  </si>
  <si>
    <t>Perrier Flavors Sparkling Water 16.9oz</t>
  </si>
  <si>
    <t>Perrier Sparkling Water glass 11oz</t>
  </si>
  <si>
    <t>Perrier Sparkling Water plastic 16.9oz</t>
  </si>
  <si>
    <t>Premier Protein Shake Choc. 11oz</t>
  </si>
  <si>
    <t>Pure Leaf Sweet Tea 8.5oz</t>
  </si>
  <si>
    <t>Pure Leaf Unsweetened Tea 18.5oz</t>
  </si>
  <si>
    <t>San Pelligrino 16oz Plastic</t>
  </si>
  <si>
    <t>Snapple Variety Pack 20oz</t>
  </si>
  <si>
    <t>Sobe Zero Lifewater Variety 20 oz</t>
  </si>
  <si>
    <t>Tejava Unsweetened Black Tea 16.9oz</t>
  </si>
  <si>
    <t>Topo Chico 12 oz glass</t>
  </si>
  <si>
    <t>Topo Chico 20oz plastic</t>
  </si>
  <si>
    <t>Tropicana Apple Juice 10 oz 100%</t>
  </si>
  <si>
    <t>Tropicana Orange Juice 10 oz 100%</t>
  </si>
  <si>
    <t>V-8 Splash Variety 20 oz</t>
  </si>
  <si>
    <t>Welch's 100% Juice Variety10 oz</t>
  </si>
  <si>
    <t>A&amp;W Root Beer - 12 oz cans</t>
  </si>
  <si>
    <t>A&amp;W Root Beer Diet - 12 oz cans</t>
  </si>
  <si>
    <t>Barq's Root Beer - 12 oz cans</t>
  </si>
  <si>
    <t>Brisk Lemon Iced Tea - 12 oz cans</t>
  </si>
  <si>
    <t>Cherry Coke 12oz</t>
  </si>
  <si>
    <t>Cherry Coke Zero 12 pack</t>
  </si>
  <si>
    <t>Coke Classic 12 oz cans</t>
  </si>
  <si>
    <t>Coke Zero Sugar 12 oz cans</t>
  </si>
  <si>
    <t>Diet Coke - 12 oz cans</t>
  </si>
  <si>
    <t>Diet Coke Caffeine Free 12oz cans</t>
  </si>
  <si>
    <t>Diet Dr. Pepper - 12 oz cans</t>
  </si>
  <si>
    <t>Diet Fuze Iced Tea</t>
  </si>
  <si>
    <t>Diet Gingerale 12 oz cans</t>
  </si>
  <si>
    <t>Diet Mountain Dew 12oz cans</t>
  </si>
  <si>
    <t>Diet Pepsi - 12 oz cans</t>
  </si>
  <si>
    <t>Dr. Pepper - 12 oz cans</t>
  </si>
  <si>
    <t>Fresca Black Cherry - 12 oz cans</t>
  </si>
  <si>
    <t>Fresca Original - 12 oz cans</t>
  </si>
  <si>
    <t>Fresca Peach Citrus - 12 oz cans</t>
  </si>
  <si>
    <t>Fuze Iced Tea</t>
  </si>
  <si>
    <t>Ginger Ale - 12 oz cans</t>
  </si>
  <si>
    <t>Hawaiian Punch - 12 oz cans</t>
  </si>
  <si>
    <t>La Croix Sparkling Berry 12 ozv</t>
  </si>
  <si>
    <t>La Croix Sparkling Coconut 12 oz</t>
  </si>
  <si>
    <t>La Croix Sparkling Cran-Raspberry 12 oz</t>
  </si>
  <si>
    <t>La Croix Sparkling Grapefruit 12 oz</t>
  </si>
  <si>
    <t>La Croix Sparkling Lemon 12 oz</t>
  </si>
  <si>
    <t>La Croix Sparkling Lime 12 oz</t>
  </si>
  <si>
    <t>La Croix Sparkling Orange 12 oz</t>
  </si>
  <si>
    <t>La Croix Sparkling Pure 12 oz</t>
  </si>
  <si>
    <t>Monster Java 15 oz</t>
  </si>
  <si>
    <t>Monster Lo-Carb 16 oz</t>
  </si>
  <si>
    <t>Monster Original Green 16 oz</t>
  </si>
  <si>
    <t>Monster Zero Ultra 16 oz</t>
  </si>
  <si>
    <t>Monster Zero Ultra Variety 16 oz</t>
  </si>
  <si>
    <t>Mountain Dew - 12 oz cans</t>
  </si>
  <si>
    <t>Pepsi - 12 oz cans</t>
  </si>
  <si>
    <t>Red Bull 12oz</t>
  </si>
  <si>
    <t>Red Bull 16oz</t>
  </si>
  <si>
    <t>Red Bull 8.4 oz</t>
  </si>
  <si>
    <t>Red Bull Sugar Free 8.4 oz</t>
  </si>
  <si>
    <t>Seven Up - 12 oz cans</t>
  </si>
  <si>
    <t>Sprite - 12 oz cans</t>
  </si>
  <si>
    <t>Sprite Zero - 12 pack</t>
  </si>
  <si>
    <t>Sunkist Orange - 12 oz cans</t>
  </si>
  <si>
    <t>V8 100% Vegetable Juice 11oz cans</t>
  </si>
  <si>
    <t>Waterloo Sparkling Blackcherry 12oz</t>
  </si>
  <si>
    <t>Waterloo Sparkling Grapefruit 12oz</t>
  </si>
  <si>
    <t>Waterloo Sparkling Lemon 12oz</t>
  </si>
  <si>
    <t>Waterloo Sparkling Lime 12oz</t>
  </si>
  <si>
    <t>Waterloo Sparkling Mango 12oz</t>
  </si>
  <si>
    <t>Waterloo Sparkling Original 12oz</t>
  </si>
  <si>
    <t>Waterloo Sparkling Watermelon 12oz</t>
  </si>
  <si>
    <t>Vita Coconut Water 10oz</t>
  </si>
  <si>
    <t>100% Juice Box Variety 6.75 oz</t>
  </si>
  <si>
    <t>Advil 2 pill packets</t>
  </si>
  <si>
    <t>Apple Sauce Variety GoGO Squeeze 3.2oz</t>
  </si>
  <si>
    <t>Austin Cookie Cracker Variety</t>
  </si>
  <si>
    <t>Austin Toasty Crackers w/ PBtr</t>
  </si>
  <si>
    <t>Belvita Hard Biscuits Blueberry</t>
  </si>
  <si>
    <t>Belvita Protein Oats Soft Biscuit</t>
  </si>
  <si>
    <t>Blue Diamond Almonds Rstd, Sltd</t>
  </si>
  <si>
    <t>Breath Savers Peppermints 12/roll</t>
  </si>
  <si>
    <t>Cascade Gel Packs Dishwasher</t>
  </si>
  <si>
    <t>Cheese and Peanut Butter Crackers</t>
  </si>
  <si>
    <t>Chobani Greek Yogurt Variety Pack</t>
  </si>
  <si>
    <t>Clear Plastic 12 oz Cups</t>
  </si>
  <si>
    <t>Clear Plastic Cups 9oz</t>
  </si>
  <si>
    <t>Cliff Energy Bars Variety Pack</t>
  </si>
  <si>
    <t>Crunchy Granola Bars Oats &amp; Honey</t>
  </si>
  <si>
    <t>Dark Chocolate Mint Patties</t>
  </si>
  <si>
    <t>Dial Anti-bacterial  Foam 7.5oz</t>
  </si>
  <si>
    <t>Dixie Perfecttouch Paper Cups 12oz</t>
  </si>
  <si>
    <t>Dole Fruit in Gel Cups 4.3 oz</t>
  </si>
  <si>
    <t>Double Bubble Variety Tub</t>
  </si>
  <si>
    <t>Equal Sweetener</t>
  </si>
  <si>
    <t>Famous Amos Cookies</t>
  </si>
  <si>
    <t>Fiber One 90 Calorie Fudge Brownies</t>
  </si>
  <si>
    <t>Foam Coffee Cups - 08 ounce</t>
  </si>
  <si>
    <t>Foam Coffee Cups - 12 ounce</t>
  </si>
  <si>
    <t>Foam Coffee Cups - 16 ounce</t>
  </si>
  <si>
    <t>Foam Coffee Cups - 20 ounce</t>
  </si>
  <si>
    <t>Go-Gurt Low Fat Yogurt, Strwbry &amp; Berry</t>
  </si>
  <si>
    <t>Goldfish Variety Bags, cheddar, pretzels</t>
  </si>
  <si>
    <t>Hefty Cmprtmnt Plates Foam 10'</t>
  </si>
  <si>
    <t>Hefty Supreme Foam Bowls 12oz</t>
  </si>
  <si>
    <t>Hefty Supreme Foam Plates 6 inch</t>
  </si>
  <si>
    <t>Hefty Supreme Foam Plates 9 inch</t>
  </si>
  <si>
    <t>Hershey Factory Favorites Mix</t>
  </si>
  <si>
    <t>Honey Packets</t>
  </si>
  <si>
    <t>Ice Breaker Mints Sugar Free</t>
  </si>
  <si>
    <t>K Cups - Green Tea</t>
  </si>
  <si>
    <t>K Cups - McCafe Premium Roast</t>
  </si>
  <si>
    <t>K Cups – Starbuck's Pike Place</t>
  </si>
  <si>
    <t>K Cups Daily Chef Columbian Supremo</t>
  </si>
  <si>
    <t>K Cups Dunkin Donuts Medium Roast</t>
  </si>
  <si>
    <t>K Cups Folgers Lively Columbian</t>
  </si>
  <si>
    <t>K Cups Hot Cocoa</t>
  </si>
  <si>
    <t>K Cups –Organic Breakfast Blend</t>
  </si>
  <si>
    <t>K Cups Original Donut Shop Med. Roast</t>
  </si>
  <si>
    <t>Kellogg's Cereals Assortment Pack</t>
  </si>
  <si>
    <t>Kellogg's Fruity Snacks</t>
  </si>
  <si>
    <t>Lance Variety Cracker Packs</t>
  </si>
  <si>
    <t>Large Trash Bags Black 33 gal</t>
  </si>
  <si>
    <t>M&amp;M Peanut Butter 1.6 oz</t>
  </si>
  <si>
    <t>M&amp;M Peanut Candy 1.7 oz</t>
  </si>
  <si>
    <t>M&amp;M Variety Full Size Bags</t>
  </si>
  <si>
    <t>Mars Chocolate Favorites</t>
  </si>
  <si>
    <t>Mars Mini Mix</t>
  </si>
  <si>
    <t>Napkins Square Lunch</t>
  </si>
  <si>
    <t>Nat.Valley PeanutButter Protein Bars</t>
  </si>
  <si>
    <t>Nature Valley Biscuit Sandwich Variety Pack</t>
  </si>
  <si>
    <t>Nature Valley Chewy Trail Mix Bars</t>
  </si>
  <si>
    <t>Nature Valley Soft Oatmeal Squares</t>
  </si>
  <si>
    <t>Nature Valley Sweet/Salty Almond Bars</t>
  </si>
  <si>
    <t>Nature Valley Sweet/Salty Peanut Bars</t>
  </si>
  <si>
    <t>Njoy Creamer Canister 16 oz</t>
  </si>
  <si>
    <t>Njoy Creamer Packs</t>
  </si>
  <si>
    <t>Njoy Sugar Canister 22 oz</t>
  </si>
  <si>
    <t>Paper Bowls 20 oz Ultra Strong</t>
  </si>
  <si>
    <t>Paper Plate 10 inch Ultra Strong</t>
  </si>
  <si>
    <t>Paper Plates 7 inch  Ultra Strong</t>
  </si>
  <si>
    <t>Paper Plates 8.5 inch Ultra Strong</t>
  </si>
  <si>
    <t>Peppermints Hard Candy</t>
  </si>
  <si>
    <t>Planters Nut-trition 1.5 oz</t>
  </si>
  <si>
    <t>Plastic Forks White Heavyweight</t>
  </si>
  <si>
    <t>Plastic Knives White  Heavyweight</t>
  </si>
  <si>
    <t>Plastic Spoons White  Heavyweight</t>
  </si>
  <si>
    <t>POM 2 ply paper towels</t>
  </si>
  <si>
    <t>Pop-Tarts, Brown Sugar Cinnamon</t>
  </si>
  <si>
    <t>Pop-Tarts, Frosted Strawberry</t>
  </si>
  <si>
    <t>Pringles Snak Stacks Variety</t>
  </si>
  <si>
    <t>Pure White Sugar Packets</t>
  </si>
  <si>
    <t>Quaker Instant Oatmeal Maple Brn Sugar</t>
  </si>
  <si>
    <t>Quaker Instant Oatmeal Variety</t>
  </si>
  <si>
    <t>Red Plastic Cups 18oz</t>
  </si>
  <si>
    <t>Reese's Peanutbutter Cups 2/pk</t>
  </si>
  <si>
    <t>Sargento String Cheese 0.75oz</t>
  </si>
  <si>
    <t>Snickers Bars 1.8oz</t>
  </si>
  <si>
    <t>Snyders Pretzels Minis</t>
  </si>
  <si>
    <t>Splenda Sweetener</t>
  </si>
  <si>
    <t>Spunkmeyer Muffin Variety</t>
  </si>
  <si>
    <t>Stirrers Coffee Stirs 7inch</t>
  </si>
  <si>
    <t>Strong Everyday Napkins</t>
  </si>
  <si>
    <t>Sun Chips Variety Pack</t>
  </si>
  <si>
    <t>Tootsie Roll Midgets</t>
  </si>
  <si>
    <t>Tylenol Extra Strength 2 pill packets</t>
  </si>
  <si>
    <t>Wonderful Pistachios (in shell)</t>
  </si>
  <si>
    <t>Yoplait Original Yogurt Variety Pack</t>
  </si>
  <si>
    <t>Zoo Animal Cookies/Crackers</t>
  </si>
  <si>
    <t>Belvita Hard Biscuits Cinnamon</t>
  </si>
  <si>
    <t>Chewy Granola Variety Bars Quaker</t>
  </si>
  <si>
    <t>Chinet Comfort Hot Cups with Lids 16oz</t>
  </si>
  <si>
    <t>Lunchables Variety Pack Oscar Meyer</t>
  </si>
  <si>
    <t>Planters Nut Variety Packs</t>
  </si>
  <si>
    <t>Sargento Bal. Breaks (fruit, nut, cheese)</t>
  </si>
  <si>
    <t>Swiss Miss Hot Cocoa Mix 1 oz</t>
  </si>
  <si>
    <t>Veggie Chips 1oz</t>
  </si>
  <si>
    <t>Jolly Ranchers Variety Hard Candy</t>
  </si>
  <si>
    <t>All Purpose Cleaner 409 Spray</t>
  </si>
  <si>
    <t>Cascade Gel w/ Dawn Dishwasher</t>
  </si>
  <si>
    <t>Coffee-Mate French Vanilla Cold</t>
  </si>
  <si>
    <t>Coffee-Mate Original Flavor Cold</t>
  </si>
  <si>
    <t>Community Coffee Dark Roast</t>
  </si>
  <si>
    <t>Dawn Ultra Dish Detergent, Original Scent</t>
  </si>
  <si>
    <t>Deluxe Mixed Nuts with Seasalt</t>
  </si>
  <si>
    <t>Dunkin Donuts Original Blend</t>
  </si>
  <si>
    <t>Folgers 100% Colombian Coffee</t>
  </si>
  <si>
    <t>Folgers Classic Roast Coffee</t>
  </si>
  <si>
    <t>Hand Sanitizer Refill Pump</t>
  </si>
  <si>
    <t>Hershey Chocoalte Minatures Assort.</t>
  </si>
  <si>
    <t>Hershey Kisses</t>
  </si>
  <si>
    <t>Hershey Nuggets</t>
  </si>
  <si>
    <t>Peanutbutter Filled Pretzels</t>
  </si>
  <si>
    <t>Reese's Pieces Peanutbutter Candy</t>
  </si>
  <si>
    <t>Starbuck's Pike Place</t>
  </si>
  <si>
    <t>Unsalted Premium Blend Nuts</t>
  </si>
  <si>
    <t>Wint O Green LifeSavers Sugar Free</t>
  </si>
  <si>
    <t>Coffee-mate Original Powdered Creamer</t>
  </si>
  <si>
    <t>Clorox Bleach Large Jugs</t>
  </si>
  <si>
    <t>Clorox Disinfecting Wipes</t>
  </si>
  <si>
    <t>Kleenex Tissue Rectangle Boxes 160/box</t>
  </si>
  <si>
    <t>Kleenex Tissue Square Boxes 75/box</t>
  </si>
  <si>
    <t>Lysol Wipes 100 ct</t>
  </si>
  <si>
    <t>Extra Variety Packs Sugar Free</t>
  </si>
  <si>
    <t>Keebler Cookie &amp; Cracker Variety</t>
  </si>
  <si>
    <t>Kellogg Fun Mix Cheez it, Prngls, Fam Amos</t>
  </si>
  <si>
    <t>Lysol Disinfectant Spray 19 oz</t>
  </si>
  <si>
    <t>Nabisco Classic Mix ccooki, cracker</t>
  </si>
  <si>
    <t>Nabisco Cookie Variety Pk Oreo/ChocChip</t>
  </si>
  <si>
    <t>Sugar in the Raw Packets</t>
  </si>
  <si>
    <t>Sweet N Low Sweetener</t>
  </si>
  <si>
    <t>Trident Original Flavor 18/pk</t>
  </si>
  <si>
    <t>Truvia Natural Sweetener</t>
  </si>
  <si>
    <t>Bounty Paper Towels Select a Size</t>
  </si>
  <si>
    <t>Charmin Ultra Bath Tissue</t>
  </si>
  <si>
    <t>Altoids Small Packs Variety</t>
  </si>
  <si>
    <t>French Vanilla International Delight</t>
  </si>
  <si>
    <t>Half &amp; Half -Land o Lakes Mini Moo's</t>
  </si>
  <si>
    <t>Hazelnut International Del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164" fontId="0" fillId="0" borderId="0" xfId="0" applyNumberFormat="1"/>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microsoft.com/office/2007/relationships/slicerCache" Target="slicerCaches/slicerCache3.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1.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xdr:row>
      <xdr:rowOff>60960</xdr:rowOff>
    </xdr:from>
    <xdr:to>
      <xdr:col>8</xdr:col>
      <xdr:colOff>0</xdr:colOff>
      <xdr:row>15</xdr:row>
      <xdr:rowOff>81915</xdr:rowOff>
    </xdr:to>
    <mc:AlternateContent xmlns:mc="http://schemas.openxmlformats.org/markup-compatibility/2006" xmlns:a14="http://schemas.microsoft.com/office/drawing/2010/main">
      <mc:Choice Requires="a14">
        <xdr:graphicFrame macro="">
          <xdr:nvGraphicFramePr>
            <xdr:cNvPr id="6" name="division">
              <a:extLst>
                <a:ext uri="{FF2B5EF4-FFF2-40B4-BE49-F238E27FC236}">
                  <a16:creationId xmlns:a16="http://schemas.microsoft.com/office/drawing/2014/main" id="{9BF26263-1DEF-70C5-1E2C-39C4C38AF6CA}"/>
                </a:ext>
              </a:extLst>
            </xdr:cNvPr>
            <xdr:cNvGraphicFramePr/>
          </xdr:nvGraphicFramePr>
          <xdr:xfrm>
            <a:off x="0" y="0"/>
            <a:ext cx="0" cy="0"/>
          </xdr:xfrm>
          <a:graphic>
            <a:graphicData uri="http://schemas.microsoft.com/office/drawing/2010/slicer">
              <sle:slicer xmlns:sle="http://schemas.microsoft.com/office/drawing/2010/slicer" name="division"/>
            </a:graphicData>
          </a:graphic>
        </xdr:graphicFrame>
      </mc:Choice>
      <mc:Fallback xmlns="">
        <xdr:sp macro="" textlink="">
          <xdr:nvSpPr>
            <xdr:cNvPr id="0" name=""/>
            <xdr:cNvSpPr>
              <a:spLocks noTextEdit="1"/>
            </xdr:cNvSpPr>
          </xdr:nvSpPr>
          <xdr:spPr>
            <a:xfrm>
              <a:off x="4526280" y="243840"/>
              <a:ext cx="1828800" cy="25812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81940</xdr:colOff>
      <xdr:row>1</xdr:row>
      <xdr:rowOff>7620</xdr:rowOff>
    </xdr:from>
    <xdr:to>
      <xdr:col>9</xdr:col>
      <xdr:colOff>281940</xdr:colOff>
      <xdr:row>15</xdr:row>
      <xdr:rowOff>28575</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EB34CF2E-E8C9-2C6B-C98D-A2961A319B2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488180" y="190500"/>
              <a:ext cx="1828800" cy="25812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19100</xdr:colOff>
      <xdr:row>0</xdr:row>
      <xdr:rowOff>175260</xdr:rowOff>
    </xdr:from>
    <xdr:to>
      <xdr:col>12</xdr:col>
      <xdr:colOff>419100</xdr:colOff>
      <xdr:row>15</xdr:row>
      <xdr:rowOff>13335</xdr:rowOff>
    </xdr:to>
    <mc:AlternateContent xmlns:mc="http://schemas.openxmlformats.org/markup-compatibility/2006" xmlns:a14="http://schemas.microsoft.com/office/drawing/2010/main">
      <mc:Choice Requires="a14">
        <xdr:graphicFrame macro="">
          <xdr:nvGraphicFramePr>
            <xdr:cNvPr id="3" name="quarter">
              <a:extLst>
                <a:ext uri="{FF2B5EF4-FFF2-40B4-BE49-F238E27FC236}">
                  <a16:creationId xmlns:a16="http://schemas.microsoft.com/office/drawing/2014/main" id="{ECCC6F42-DB36-7F79-B665-9466F3A097D4}"/>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6454140" y="175260"/>
              <a:ext cx="1828800" cy="25812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xan Puvee" refreshedDate="45703.689488888886" createdVersion="5" refreshedVersion="8" minRefreshableVersion="3" recordCount="0" supportSubquery="1" supportAdvancedDrill="1" xr:uid="{997FD873-337B-4F05-875E-E50BFFE7C9D2}">
  <cacheSource type="external" connectionId="7"/>
  <cacheFields count="3">
    <cacheField name="[store_dim].[division].[division]" caption="division" numFmtId="0" hierarchy="21" level="1">
      <sharedItems count="7">
        <s v="BARISAL"/>
        <s v="CHITTAGONG"/>
        <s v="DHAKA"/>
        <s v="KHULNA"/>
        <s v="RAJSHAHI"/>
        <s v="RANGPUR"/>
        <s v="SYLHET"/>
      </sharedItems>
    </cacheField>
    <cacheField name="[Measures].[Sum of total_price]" caption="Sum of total_price" numFmtId="0" hierarchy="48" level="32767"/>
    <cacheField name="[store_dim].[district].[district]" caption="district" numFmtId="0" hierarchy="22" level="1">
      <sharedItems count="64">
        <s v="BARGUNA"/>
        <s v="BARISAL"/>
        <s v="BHOLA"/>
        <s v="JHALOKATI"/>
        <s v="PATUAKHALI"/>
        <s v="PIROJPUR"/>
        <s v="BANDARBAN"/>
        <s v="BRAHMANBARIA"/>
        <s v="CHANDPUR"/>
        <s v="CHITTAGONG"/>
        <s v="COMILLA"/>
        <s v="COX'S BAZAR"/>
        <s v="FENI"/>
        <s v="KHAGRACHHARI"/>
        <s v="LAKSHMIPUR"/>
        <s v="NOAKHALI"/>
        <s v="RANGAMATI"/>
        <s v="DHAKA"/>
        <s v="FARIDPUR"/>
        <s v="GAZIPUR"/>
        <s v="GOPALGANJ"/>
        <s v="JAMALPUR"/>
        <s v="KISHOREGONJ"/>
        <s v="MADARIPUR"/>
        <s v="MANIKGANJ"/>
        <s v="MUNSHIGANJ"/>
        <s v="MYMENSINGH"/>
        <s v="NARAYANGANJ"/>
        <s v="NARSINGDI"/>
        <s v="NETRAKONA"/>
        <s v="RAJBARI"/>
        <s v="SHARIATPUR"/>
        <s v="SHERPUR"/>
        <s v="TANGAIL"/>
        <s v="BAGERHAT"/>
        <s v="CHUADANGA"/>
        <s v="JESSORE"/>
        <s v="JHENAIDAH"/>
        <s v="KHULNA"/>
        <s v="KUSHTIA"/>
        <s v="MAGURA"/>
        <s v="MEHERPUR"/>
        <s v="NARAIL"/>
        <s v="SATKHIRA"/>
        <s v="BOGRA"/>
        <s v="CHAPAI NABABGANJ"/>
        <s v="JOYPURHAT"/>
        <s v="NAOGAON"/>
        <s v="NATORE"/>
        <s v="PABNA"/>
        <s v="RAJSHAHI"/>
        <s v="SIRAJGANJ"/>
        <s v="DINAJPUR"/>
        <s v="GAIBANDHA"/>
        <s v="KURIGRAM"/>
        <s v="LALMONIRHAT"/>
        <s v="NILPHAMARI"/>
        <s v="PANCHAGARH"/>
        <s v="RANGPUR"/>
        <s v="THAKURGAON"/>
        <s v="HABIGANJ"/>
        <s v="MAULVIBAZAR"/>
        <s v="SUNAMGANJ"/>
        <s v="SYLHET"/>
      </sharedItems>
    </cacheField>
  </cacheFields>
  <cacheHierarchies count="57">
    <cacheHierarchy uniqueName="[customer_dim].[coustomer_key]" caption="coustomer_key" attribute="1" defaultMemberUniqueName="[customer_dim].[coustomer_key].[All]" allUniqueName="[customer_dim].[coustomer_key].[All]" dimensionUniqueName="[customer_dim]" displayFolder="" count="2" memberValueDatatype="130" unbalanced="0"/>
    <cacheHierarchy uniqueName="[customer_dim].[name]" caption="name" attribute="1" defaultMemberUniqueName="[customer_dim].[name].[All]" allUniqueName="[customer_dim].[name].[All]" dimensionUniqueName="[customer_dim]" displayFolder="" count="2" memberValueDatatype="130" unbalanced="0"/>
    <cacheHierarchy uniqueName="[customer_dim].[contact_no]" caption="contact_no" attribute="1" defaultMemberUniqueName="[customer_dim].[contact_no].[All]" allUniqueName="[customer_dim].[contact_no].[All]" dimensionUniqueName="[customer_dim]" displayFolder="" count="2" memberValueDatatype="20" unbalanced="0"/>
    <cacheHierarchy uniqueName="[customer_dim].[nid]" caption="nid" attribute="1" defaultMemberUniqueName="[customer_dim].[nid].[All]" allUniqueName="[customer_dim].[nid].[All]" dimensionUniqueName="[customer_dim]" displayFolder="" count="2" memberValueDatatype="20" unbalanced="0"/>
    <cacheHierarchy uniqueName="[fact_table].[payment_key]" caption="payment_key" attribute="1" defaultMemberUniqueName="[fact_table].[payment_key].[All]" allUniqueName="[fact_table].[payment_key].[All]" dimensionUniqueName="[fact_table]" displayFolder="" count="2" memberValueDatatype="130" unbalanced="0"/>
    <cacheHierarchy uniqueName="[fact_table].[coustomer_key]" caption="coustomer_key" attribute="1" defaultMemberUniqueName="[fact_table].[coustomer_key].[All]" allUniqueName="[fact_table].[coustomer_key].[All]" dimensionUniqueName="[fact_table]" displayFolder="" count="2" memberValueDatatype="130" unbalanced="0"/>
    <cacheHierarchy uniqueName="[fact_table].[time_key]" caption="time_key" attribute="1" defaultMemberUniqueName="[fact_table].[time_key].[All]" allUniqueName="[fact_table].[time_key].[All]" dimensionUniqueName="[fact_table]" displayFolder="" count="2" memberValueDatatype="130" unbalanced="0"/>
    <cacheHierarchy uniqueName="[fact_table].[item_key]" caption="item_key" attribute="1" defaultMemberUniqueName="[fact_table].[item_key].[All]" allUniqueName="[fact_table].[item_key].[All]" dimensionUniqueName="[fact_table]" displayFolder="" count="2" memberValueDatatype="130" unbalanced="0"/>
    <cacheHierarchy uniqueName="[fact_table].[store_key]" caption="store_key" attribute="1" defaultMemberUniqueName="[fact_table].[store_key].[All]" allUniqueName="[fact_table].[store_key].[All]" dimensionUniqueName="[fact_table]" displayFolder="" count="2" memberValueDatatype="130" unbalanced="0"/>
    <cacheHierarchy uniqueName="[fact_table].[quantity]" caption="quantity" attribute="1" defaultMemberUniqueName="[fact_table].[quantity].[All]" allUniqueName="[fact_table].[quantity].[All]" dimensionUniqueName="[fact_table]" displayFolder="" count="2" memberValueDatatype="20" unbalanced="0"/>
    <cacheHierarchy uniqueName="[fact_table].[unit]" caption="unit" attribute="1" defaultMemberUniqueName="[fact_table].[unit].[All]" allUniqueName="[fact_table].[unit].[All]" dimensionUniqueName="[fact_table]" displayFolder="" count="2" memberValueDatatype="130" unbalanced="0"/>
    <cacheHierarchy uniqueName="[fact_table].[unit_price]" caption="unit_price" attribute="1" defaultMemberUniqueName="[fact_table].[unit_price].[All]" allUniqueName="[fact_table].[unit_price].[All]" dimensionUniqueName="[fact_table]" displayFolder="" count="2" memberValueDatatype="5" unbalanced="0"/>
    <cacheHierarchy uniqueName="[fact_table].[total_price]" caption="total_price" attribute="1" defaultMemberUniqueName="[fact_table].[total_price].[All]" allUniqueName="[fact_table].[total_price].[All]" dimensionUniqueName="[fact_table]" displayFolder="" count="2" memberValueDatatype="5" unbalanced="0"/>
    <cacheHierarchy uniqueName="[item_dim].[item_key]" caption="item_key" attribute="1" defaultMemberUniqueName="[item_dim].[item_key].[All]" allUniqueName="[item_dim].[item_key].[All]" dimensionUniqueName="[item_dim]" displayFolder="" count="2" memberValueDatatype="130" unbalanced="0"/>
    <cacheHierarchy uniqueName="[item_dim].[item_name]" caption="item_name" attribute="1" defaultMemberUniqueName="[item_dim].[item_name].[All]" allUniqueName="[item_dim].[item_name].[All]" dimensionUniqueName="[item_dim]" displayFolder="" count="2" memberValueDatatype="130" unbalanced="0"/>
    <cacheHierarchy uniqueName="[item_dim].[desc]" caption="desc" attribute="1" defaultMemberUniqueName="[item_dim].[desc].[All]" allUniqueName="[item_dim].[desc].[All]" dimensionUniqueName="[item_dim]" displayFolder="" count="2" memberValueDatatype="130" unbalanced="0"/>
    <cacheHierarchy uniqueName="[item_dim].[unit_price]" caption="unit_price" attribute="1" defaultMemberUniqueName="[item_dim].[unit_price].[All]" allUniqueName="[item_dim].[unit_price].[All]" dimensionUniqueName="[item_dim]" displayFolder="" count="2" memberValueDatatype="5" unbalanced="0"/>
    <cacheHierarchy uniqueName="[item_dim].[man_country]" caption="man_country" attribute="1" defaultMemberUniqueName="[item_dim].[man_country].[All]" allUniqueName="[item_dim].[man_country].[All]" dimensionUniqueName="[item_dim]" displayFolder="" count="2" memberValueDatatype="130" unbalanced="0"/>
    <cacheHierarchy uniqueName="[item_dim].[supplier]" caption="supplier" attribute="1" defaultMemberUniqueName="[item_dim].[supplier].[All]" allUniqueName="[item_dim].[supplier].[All]" dimensionUniqueName="[item_dim]" displayFolder="" count="2" memberValueDatatype="130" unbalanced="0"/>
    <cacheHierarchy uniqueName="[item_dim].[unit]" caption="unit" attribute="1" defaultMemberUniqueName="[item_dim].[unit].[All]" allUniqueName="[item_dim].[unit].[All]" dimensionUniqueName="[item_dim]" displayFolder="" count="2" memberValueDatatype="130" unbalanced="0"/>
    <cacheHierarchy uniqueName="[store_dim].[store_key]" caption="store_key" attribute="1" defaultMemberUniqueName="[store_dim].[store_key].[All]" allUniqueName="[store_dim].[store_key].[All]" dimensionUniqueName="[store_dim]" displayFolder="" count="2" memberValueDatatype="130" unbalanced="0"/>
    <cacheHierarchy uniqueName="[store_dim].[division]" caption="division" attribute="1" defaultMemberUniqueName="[store_dim].[division].[All]" allUniqueName="[store_dim].[division].[All]" dimensionUniqueName="[store_dim]" displayFolder="" count="2" memberValueDatatype="130" unbalanced="0">
      <fieldsUsage count="2">
        <fieldUsage x="-1"/>
        <fieldUsage x="0"/>
      </fieldsUsage>
    </cacheHierarchy>
    <cacheHierarchy uniqueName="[store_dim].[district]" caption="district" attribute="1" defaultMemberUniqueName="[store_dim].[district].[All]" allUniqueName="[store_dim].[district].[All]" dimensionUniqueName="[store_dim]" displayFolder="" count="2" memberValueDatatype="130" unbalanced="0">
      <fieldsUsage count="2">
        <fieldUsage x="-1"/>
        <fieldUsage x="2"/>
      </fieldsUsage>
    </cacheHierarchy>
    <cacheHierarchy uniqueName="[store_dim].[upazila]" caption="upazila" attribute="1" defaultMemberUniqueName="[store_dim].[upazila].[All]" allUniqueName="[store_dim].[upazila].[All]" dimensionUniqueName="[store_dim]" displayFolder="" count="2" memberValueDatatype="130" unbalanced="0"/>
    <cacheHierarchy uniqueName="[time_dim].[time_key]" caption="time_key" attribute="1" defaultMemberUniqueName="[time_dim].[time_key].[All]" allUniqueName="[time_dim].[time_key].[All]" dimensionUniqueName="[time_dim]" displayFolder="" count="2" memberValueDatatype="130" unbalanced="0"/>
    <cacheHierarchy uniqueName="[time_dim].[date]" caption="date" attribute="1" defaultMemberUniqueName="[time_dim].[date].[All]" allUniqueName="[time_dim].[date].[All]" dimensionUniqueName="[time_dim]" displayFolder="" count="2" memberValueDatatype="130" unbalanced="0"/>
    <cacheHierarchy uniqueName="[time_dim].[hour]" caption="hour" attribute="1" defaultMemberUniqueName="[time_dim].[hour].[All]" allUniqueName="[time_dim].[hour].[All]" dimensionUniqueName="[time_dim]" displayFolder="" count="2" memberValueDatatype="20" unbalanced="0"/>
    <cacheHierarchy uniqueName="[time_dim].[day]" caption="day" attribute="1" defaultMemberUniqueName="[time_dim].[day].[All]" allUniqueName="[time_dim].[day].[All]" dimensionUniqueName="[time_dim]" displayFolder="" count="2" memberValueDatatype="20" unbalanced="0"/>
    <cacheHierarchy uniqueName="[time_dim].[week]" caption="week" attribute="1" defaultMemberUniqueName="[time_dim].[week].[All]" allUniqueName="[time_dim].[week].[All]" dimensionUniqueName="[time_dim]" displayFolder="" count="2" memberValueDatatype="130" unbalanced="0"/>
    <cacheHierarchy uniqueName="[time_dim].[month]" caption="month" attribute="1" defaultMemberUniqueName="[time_dim].[month].[All]" allUniqueName="[time_dim].[month].[All]" dimensionUniqueName="[time_dim]" displayFolder="" count="2" memberValueDatatype="20" unbalanced="0"/>
    <cacheHierarchy uniqueName="[time_dim].[quarter]" caption="quarter" attribute="1" defaultMemberUniqueName="[time_dim].[quarter].[All]" allUniqueName="[time_dim].[quarter].[All]" dimensionUniqueName="[time_dim]" displayFolder="" count="2" memberValueDatatype="130" unbalanced="0"/>
    <cacheHierarchy uniqueName="[time_dim].[year]" caption="year" attribute="1" defaultMemberUniqueName="[time_dim].[year].[All]" allUniqueName="[time_dim].[year].[All]" dimensionUniqueName="[time_dim]" displayFolder="" count="2" memberValueDatatype="20" unbalanced="0"/>
    <cacheHierarchy uniqueName="[Trans_dim].[payment_key]" caption="payment_key" attribute="1" defaultMemberUniqueName="[Trans_dim].[payment_key].[All]" allUniqueName="[Trans_dim].[payment_key].[All]" dimensionUniqueName="[Trans_dim]" displayFolder="" count="2" memberValueDatatype="130" unbalanced="0"/>
    <cacheHierarchy uniqueName="[Trans_dim].[trans_type]" caption="trans_type" attribute="1" defaultMemberUniqueName="[Trans_dim].[trans_type].[All]" allUniqueName="[Trans_dim].[trans_type].[All]" dimensionUniqueName="[Trans_dim]" displayFolder="" count="2" memberValueDatatype="130" unbalanced="0"/>
    <cacheHierarchy uniqueName="[Trans_dim].[bank_name]" caption="bank_name" attribute="1" defaultMemberUniqueName="[Trans_dim].[bank_name].[All]" allUniqueName="[Trans_dim].[bank_name].[All]" dimensionUniqueName="[Trans_dim]" displayFolder="" count="2" memberValueDatatype="130" unbalanced="0"/>
    <cacheHierarchy uniqueName="[Measures].[__XL_Count customer_dim]" caption="__XL_Count customer_dim" measure="1" displayFolder="" measureGroup="customer_dim" count="0" hidden="1"/>
    <cacheHierarchy uniqueName="[Measures].[__XL_Count fact_table]" caption="__XL_Count fact_table" measure="1" displayFolder="" measureGroup="fact_table" count="0" hidden="1"/>
    <cacheHierarchy uniqueName="[Measures].[__XL_Count item_dim]" caption="__XL_Count item_dim" measure="1" displayFolder="" measureGroup="item_dim" count="0" hidden="1"/>
    <cacheHierarchy uniqueName="[Measures].[__XL_Count store_dim]" caption="__XL_Count store_dim" measure="1" displayFolder="" measureGroup="store_dim" count="0" hidden="1"/>
    <cacheHierarchy uniqueName="[Measures].[__XL_Count time_dim]" caption="__XL_Count time_dim" measure="1" displayFolder="" measureGroup="time_dim" count="0" hidden="1"/>
    <cacheHierarchy uniqueName="[Measures].[__XL_Count Trans_dim]" caption="__XL_Count Trans_dim" measure="1" displayFolder="" measureGroup="Trans_dim" count="0" hidden="1"/>
    <cacheHierarchy uniqueName="[Measures].[__No measures defined]" caption="__No measures defined" measure="1" displayFolder="" count="0" hidden="1"/>
    <cacheHierarchy uniqueName="[Measures].[Count of item_key]" caption="Count of item_key" measure="1" displayFolder="" measureGroup="item_dim" count="0" hidden="1">
      <extLst>
        <ext xmlns:x15="http://schemas.microsoft.com/office/spreadsheetml/2010/11/main" uri="{B97F6D7D-B522-45F9-BDA1-12C45D357490}">
          <x15:cacheHierarchy aggregatedColumn="13"/>
        </ext>
      </extLst>
    </cacheHierarchy>
    <cacheHierarchy uniqueName="[Measures].[Count of item_name]" caption="Count of item_name" measure="1" displayFolder="" measureGroup="item_dim"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item_dim" count="0" hidden="1">
      <extLst>
        <ext xmlns:x15="http://schemas.microsoft.com/office/spreadsheetml/2010/11/main" uri="{B97F6D7D-B522-45F9-BDA1-12C45D357490}">
          <x15:cacheHierarchy aggregatedColumn="16"/>
        </ext>
      </extLst>
    </cacheHierarchy>
    <cacheHierarchy uniqueName="[Measures].[Count of item_key 2]" caption="Count of item_key 2" measure="1" displayFolder="" measureGroup="fact_table" count="0" hidden="1">
      <extLst>
        <ext xmlns:x15="http://schemas.microsoft.com/office/spreadsheetml/2010/11/main" uri="{B97F6D7D-B522-45F9-BDA1-12C45D357490}">
          <x15:cacheHierarchy aggregatedColumn="7"/>
        </ext>
      </extLst>
    </cacheHierarchy>
    <cacheHierarchy uniqueName="[Measures].[Count of payment_key]" caption="Count of payment_key" measure="1" displayFolder="" measureGroup="fact_table" count="0" hidden="1">
      <extLst>
        <ext xmlns:x15="http://schemas.microsoft.com/office/spreadsheetml/2010/11/main" uri="{B97F6D7D-B522-45F9-BDA1-12C45D357490}">
          <x15:cacheHierarchy aggregatedColumn="4"/>
        </ext>
      </extLst>
    </cacheHierarchy>
    <cacheHierarchy uniqueName="[Measures].[Sum of unit_price 2]" caption="Sum of unit_price 2" measure="1" displayFolder="" measureGroup="fact_table" count="0" hidden="1">
      <extLst>
        <ext xmlns:x15="http://schemas.microsoft.com/office/spreadsheetml/2010/11/main" uri="{B97F6D7D-B522-45F9-BDA1-12C45D357490}">
          <x15:cacheHierarchy aggregatedColumn="11"/>
        </ext>
      </extLst>
    </cacheHierarchy>
    <cacheHierarchy uniqueName="[Measures].[Sum of total_price]" caption="Sum of total_price" measure="1" displayFolder="" measureGroup="fact_table"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ime_key]" caption="Count of time_key" measure="1" displayFolder="" measureGroup="time_dim" count="0" hidden="1">
      <extLst>
        <ext xmlns:x15="http://schemas.microsoft.com/office/spreadsheetml/2010/11/main" uri="{B97F6D7D-B522-45F9-BDA1-12C45D357490}">
          <x15:cacheHierarchy aggregatedColumn="24"/>
        </ext>
      </extLst>
    </cacheHierarchy>
    <cacheHierarchy uniqueName="[Measures].[Count of time_key 2]" caption="Count of time_key 2" measure="1" displayFolder="" measureGroup="fact_table" count="0" hidden="1">
      <extLst>
        <ext xmlns:x15="http://schemas.microsoft.com/office/spreadsheetml/2010/11/main" uri="{B97F6D7D-B522-45F9-BDA1-12C45D357490}">
          <x15:cacheHierarchy aggregatedColumn="6"/>
        </ext>
      </extLst>
    </cacheHierarchy>
    <cacheHierarchy uniqueName="[Measures].[Average of total_price]" caption="Average of total_price" measure="1" displayFolder="" measureGroup="fact_table" count="0" hidden="1">
      <extLst>
        <ext xmlns:x15="http://schemas.microsoft.com/office/spreadsheetml/2010/11/main" uri="{B97F6D7D-B522-45F9-BDA1-12C45D357490}">
          <x15:cacheHierarchy aggregatedColumn="12"/>
        </ext>
      </extLst>
    </cacheHierarchy>
    <cacheHierarchy uniqueName="[Measures].[Count of unit]" caption="Count of unit" measure="1" displayFolder="" measureGroup="fact_table" count="0" hidden="1">
      <extLst>
        <ext xmlns:x15="http://schemas.microsoft.com/office/spreadsheetml/2010/11/main" uri="{B97F6D7D-B522-45F9-BDA1-12C45D357490}">
          <x15:cacheHierarchy aggregatedColumn="10"/>
        </ext>
      </extLst>
    </cacheHierarchy>
    <cacheHierarchy uniqueName="[Measures].[Sum of quantity]" caption="Sum of quantity" measure="1" displayFolder="" measureGroup="fact_table"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fact_table" count="0" hidden="1">
      <extLst>
        <ext xmlns:x15="http://schemas.microsoft.com/office/spreadsheetml/2010/11/main" uri="{B97F6D7D-B522-45F9-BDA1-12C45D357490}">
          <x15:cacheHierarchy aggregatedColumn="9"/>
        </ext>
      </extLst>
    </cacheHierarchy>
    <cacheHierarchy uniqueName="[Measures].[Count of payment_key 2]" caption="Count of payment_key 2" measure="1" displayFolder="" measureGroup="Trans_dim" count="0" hidden="1">
      <extLst>
        <ext xmlns:x15="http://schemas.microsoft.com/office/spreadsheetml/2010/11/main" uri="{B97F6D7D-B522-45F9-BDA1-12C45D357490}">
          <x15:cacheHierarchy aggregatedColumn="32"/>
        </ext>
      </extLst>
    </cacheHierarchy>
    <cacheHierarchy uniqueName="[Measures].[Count of unit 2]" caption="Count of unit 2" measure="1" displayFolder="" measureGroup="item_dim" count="0" hidden="1">
      <extLst>
        <ext xmlns:x15="http://schemas.microsoft.com/office/spreadsheetml/2010/11/main" uri="{B97F6D7D-B522-45F9-BDA1-12C45D357490}">
          <x15:cacheHierarchy aggregatedColumn="19"/>
        </ext>
      </extLst>
    </cacheHierarchy>
  </cacheHierarchies>
  <kpis count="0"/>
  <dimensions count="7">
    <dimension name="customer_dim" uniqueName="[customer_dim]" caption="customer_dim"/>
    <dimension name="fact_table" uniqueName="[fact_table]" caption="fact_table"/>
    <dimension name="item_dim" uniqueName="[item_dim]" caption="item_dim"/>
    <dimension measure="1" name="Measures" uniqueName="[Measures]" caption="Measures"/>
    <dimension name="store_dim" uniqueName="[store_dim]" caption="store_dim"/>
    <dimension name="time_dim" uniqueName="[time_dim]" caption="time_dim"/>
    <dimension name="Trans_dim" uniqueName="[Trans_dim]" caption="Trans_dim"/>
  </dimensions>
  <measureGroups count="6">
    <measureGroup name="customer_dim" caption="customer_dim"/>
    <measureGroup name="fact_table" caption="fact_table"/>
    <measureGroup name="item_dim" caption="item_dim"/>
    <measureGroup name="store_dim" caption="store_dim"/>
    <measureGroup name="time_dim" caption="time_dim"/>
    <measureGroup name="Trans_dim" caption="Trans_dim"/>
  </measureGroups>
  <maps count="11">
    <map measureGroup="0" dimension="0"/>
    <map measureGroup="1" dimension="0"/>
    <map measureGroup="1" dimension="1"/>
    <map measureGroup="1" dimension="2"/>
    <map measureGroup="1" dimension="4"/>
    <map measureGroup="1" dimension="5"/>
    <map measureGroup="1" dimension="6"/>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xan Puvee" refreshedDate="45703.712408912033" createdVersion="5" refreshedVersion="8" minRefreshableVersion="3" recordCount="0" supportSubquery="1" supportAdvancedDrill="1" xr:uid="{514BD893-5994-4468-B0C4-F8B75C69429E}">
  <cacheSource type="external" connectionId="7"/>
  <cacheFields count="4">
    <cacheField name="[time_dim].[quarter].[quarter]" caption="quarter" numFmtId="0" hierarchy="30" level="1">
      <sharedItems count="4">
        <s v="Q1"/>
        <s v="Q2"/>
        <s v="Q3"/>
        <s v="Q4"/>
      </sharedItems>
    </cacheField>
    <cacheField name="[time_dim].[month].[month]" caption="month" numFmtId="0" hierarchy="29"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ime_dim].[month].&amp;[1]"/>
            <x15:cachedUniqueName index="1" name="[time_dim].[month].&amp;[2]"/>
            <x15:cachedUniqueName index="2" name="[time_dim].[month].&amp;[3]"/>
            <x15:cachedUniqueName index="3" name="[time_dim].[month].&amp;[4]"/>
            <x15:cachedUniqueName index="4" name="[time_dim].[month].&amp;[5]"/>
            <x15:cachedUniqueName index="5" name="[time_dim].[month].&amp;[6]"/>
            <x15:cachedUniqueName index="6" name="[time_dim].[month].&amp;[7]"/>
            <x15:cachedUniqueName index="7" name="[time_dim].[month].&amp;[8]"/>
            <x15:cachedUniqueName index="8" name="[time_dim].[month].&amp;[9]"/>
            <x15:cachedUniqueName index="9" name="[time_dim].[month].&amp;[10]"/>
            <x15:cachedUniqueName index="10" name="[time_dim].[month].&amp;[11]"/>
            <x15:cachedUniqueName index="11" name="[time_dim].[month].&amp;[12]"/>
          </x15:cachedUniqueNames>
        </ext>
      </extLst>
    </cacheField>
    <cacheField name="[Measures].[Sum of quantity]" caption="Sum of quantity" numFmtId="0" hierarchy="53" level="32767"/>
    <cacheField name="[time_dim].[year].[year]" caption="year" numFmtId="0" hierarchy="31" level="1">
      <sharedItems containsSemiMixedTypes="0" containsString="0" containsNumber="1" containsInteger="1" minValue="2014" maxValue="2021" count="8">
        <n v="2014"/>
        <n v="2015"/>
        <n v="2016"/>
        <n v="2017"/>
        <n v="2018"/>
        <n v="2019"/>
        <n v="2020"/>
        <n v="2021"/>
      </sharedItems>
      <extLst>
        <ext xmlns:x15="http://schemas.microsoft.com/office/spreadsheetml/2010/11/main" uri="{4F2E5C28-24EA-4eb8-9CBF-B6C8F9C3D259}">
          <x15:cachedUniqueNames>
            <x15:cachedUniqueName index="0" name="[time_dim].[year].&amp;[2014]"/>
            <x15:cachedUniqueName index="1" name="[time_dim].[year].&amp;[2015]"/>
            <x15:cachedUniqueName index="2" name="[time_dim].[year].&amp;[2016]"/>
            <x15:cachedUniqueName index="3" name="[time_dim].[year].&amp;[2017]"/>
            <x15:cachedUniqueName index="4" name="[time_dim].[year].&amp;[2018]"/>
            <x15:cachedUniqueName index="5" name="[time_dim].[year].&amp;[2019]"/>
            <x15:cachedUniqueName index="6" name="[time_dim].[year].&amp;[2020]"/>
            <x15:cachedUniqueName index="7" name="[time_dim].[year].&amp;[2021]"/>
          </x15:cachedUniqueNames>
        </ext>
      </extLst>
    </cacheField>
  </cacheFields>
  <cacheHierarchies count="57">
    <cacheHierarchy uniqueName="[customer_dim].[coustomer_key]" caption="coustomer_key" attribute="1" defaultMemberUniqueName="[customer_dim].[coustomer_key].[All]" allUniqueName="[customer_dim].[coustomer_key].[All]" dimensionUniqueName="[customer_dim]" displayFolder="" count="2" memberValueDatatype="130" unbalanced="0"/>
    <cacheHierarchy uniqueName="[customer_dim].[name]" caption="name" attribute="1" defaultMemberUniqueName="[customer_dim].[name].[All]" allUniqueName="[customer_dim].[name].[All]" dimensionUniqueName="[customer_dim]" displayFolder="" count="2" memberValueDatatype="130" unbalanced="0"/>
    <cacheHierarchy uniqueName="[customer_dim].[contact_no]" caption="contact_no" attribute="1" defaultMemberUniqueName="[customer_dim].[contact_no].[All]" allUniqueName="[customer_dim].[contact_no].[All]" dimensionUniqueName="[customer_dim]" displayFolder="" count="2" memberValueDatatype="20" unbalanced="0"/>
    <cacheHierarchy uniqueName="[customer_dim].[nid]" caption="nid" attribute="1" defaultMemberUniqueName="[customer_dim].[nid].[All]" allUniqueName="[customer_dim].[nid].[All]" dimensionUniqueName="[customer_dim]" displayFolder="" count="2" memberValueDatatype="20" unbalanced="0"/>
    <cacheHierarchy uniqueName="[fact_table].[payment_key]" caption="payment_key" attribute="1" defaultMemberUniqueName="[fact_table].[payment_key].[All]" allUniqueName="[fact_table].[payment_key].[All]" dimensionUniqueName="[fact_table]" displayFolder="" count="2" memberValueDatatype="130" unbalanced="0"/>
    <cacheHierarchy uniqueName="[fact_table].[coustomer_key]" caption="coustomer_key" attribute="1" defaultMemberUniqueName="[fact_table].[coustomer_key].[All]" allUniqueName="[fact_table].[coustomer_key].[All]" dimensionUniqueName="[fact_table]" displayFolder="" count="2" memberValueDatatype="130" unbalanced="0"/>
    <cacheHierarchy uniqueName="[fact_table].[time_key]" caption="time_key" attribute="1" defaultMemberUniqueName="[fact_table].[time_key].[All]" allUniqueName="[fact_table].[time_key].[All]" dimensionUniqueName="[fact_table]" displayFolder="" count="2" memberValueDatatype="130" unbalanced="0"/>
    <cacheHierarchy uniqueName="[fact_table].[item_key]" caption="item_key" attribute="1" defaultMemberUniqueName="[fact_table].[item_key].[All]" allUniqueName="[fact_table].[item_key].[All]" dimensionUniqueName="[fact_table]" displayFolder="" count="2" memberValueDatatype="130" unbalanced="0"/>
    <cacheHierarchy uniqueName="[fact_table].[store_key]" caption="store_key" attribute="1" defaultMemberUniqueName="[fact_table].[store_key].[All]" allUniqueName="[fact_table].[store_key].[All]" dimensionUniqueName="[fact_table]" displayFolder="" count="2" memberValueDatatype="130" unbalanced="0"/>
    <cacheHierarchy uniqueName="[fact_table].[quantity]" caption="quantity" attribute="1" defaultMemberUniqueName="[fact_table].[quantity].[All]" allUniqueName="[fact_table].[quantity].[All]" dimensionUniqueName="[fact_table]" displayFolder="" count="2" memberValueDatatype="20" unbalanced="0"/>
    <cacheHierarchy uniqueName="[fact_table].[unit]" caption="unit" attribute="1" defaultMemberUniqueName="[fact_table].[unit].[All]" allUniqueName="[fact_table].[unit].[All]" dimensionUniqueName="[fact_table]" displayFolder="" count="2" memberValueDatatype="130" unbalanced="0"/>
    <cacheHierarchy uniqueName="[fact_table].[unit_price]" caption="unit_price" attribute="1" defaultMemberUniqueName="[fact_table].[unit_price].[All]" allUniqueName="[fact_table].[unit_price].[All]" dimensionUniqueName="[fact_table]" displayFolder="" count="2" memberValueDatatype="5" unbalanced="0"/>
    <cacheHierarchy uniqueName="[fact_table].[total_price]" caption="total_price" attribute="1" defaultMemberUniqueName="[fact_table].[total_price].[All]" allUniqueName="[fact_table].[total_price].[All]" dimensionUniqueName="[fact_table]" displayFolder="" count="2" memberValueDatatype="5" unbalanced="0"/>
    <cacheHierarchy uniqueName="[item_dim].[item_key]" caption="item_key" attribute="1" defaultMemberUniqueName="[item_dim].[item_key].[All]" allUniqueName="[item_dim].[item_key].[All]" dimensionUniqueName="[item_dim]" displayFolder="" count="2" memberValueDatatype="130" unbalanced="0"/>
    <cacheHierarchy uniqueName="[item_dim].[item_name]" caption="item_name" attribute="1" defaultMemberUniqueName="[item_dim].[item_name].[All]" allUniqueName="[item_dim].[item_name].[All]" dimensionUniqueName="[item_dim]" displayFolder="" count="2" memberValueDatatype="130" unbalanced="0"/>
    <cacheHierarchy uniqueName="[item_dim].[desc]" caption="desc" attribute="1" defaultMemberUniqueName="[item_dim].[desc].[All]" allUniqueName="[item_dim].[desc].[All]" dimensionUniqueName="[item_dim]" displayFolder="" count="2" memberValueDatatype="130" unbalanced="0"/>
    <cacheHierarchy uniqueName="[item_dim].[unit_price]" caption="unit_price" attribute="1" defaultMemberUniqueName="[item_dim].[unit_price].[All]" allUniqueName="[item_dim].[unit_price].[All]" dimensionUniqueName="[item_dim]" displayFolder="" count="2" memberValueDatatype="5" unbalanced="0"/>
    <cacheHierarchy uniqueName="[item_dim].[man_country]" caption="man_country" attribute="1" defaultMemberUniqueName="[item_dim].[man_country].[All]" allUniqueName="[item_dim].[man_country].[All]" dimensionUniqueName="[item_dim]" displayFolder="" count="2" memberValueDatatype="130" unbalanced="0"/>
    <cacheHierarchy uniqueName="[item_dim].[supplier]" caption="supplier" attribute="1" defaultMemberUniqueName="[item_dim].[supplier].[All]" allUniqueName="[item_dim].[supplier].[All]" dimensionUniqueName="[item_dim]" displayFolder="" count="2" memberValueDatatype="130" unbalanced="0"/>
    <cacheHierarchy uniqueName="[item_dim].[unit]" caption="unit" attribute="1" defaultMemberUniqueName="[item_dim].[unit].[All]" allUniqueName="[item_dim].[unit].[All]" dimensionUniqueName="[item_dim]" displayFolder="" count="2" memberValueDatatype="130" unbalanced="0"/>
    <cacheHierarchy uniqueName="[store_dim].[store_key]" caption="store_key" attribute="1" defaultMemberUniqueName="[store_dim].[store_key].[All]" allUniqueName="[store_dim].[store_key].[All]" dimensionUniqueName="[store_dim]" displayFolder="" count="2" memberValueDatatype="130" unbalanced="0"/>
    <cacheHierarchy uniqueName="[store_dim].[division]" caption="division" attribute="1" defaultMemberUniqueName="[store_dim].[division].[All]" allUniqueName="[store_dim].[division].[All]" dimensionUniqueName="[store_dim]" displayFolder="" count="2" memberValueDatatype="130" unbalanced="0"/>
    <cacheHierarchy uniqueName="[store_dim].[district]" caption="district" attribute="1" defaultMemberUniqueName="[store_dim].[district].[All]" allUniqueName="[store_dim].[district].[All]" dimensionUniqueName="[store_dim]" displayFolder="" count="2" memberValueDatatype="130" unbalanced="0"/>
    <cacheHierarchy uniqueName="[store_dim].[upazila]" caption="upazila" attribute="1" defaultMemberUniqueName="[store_dim].[upazila].[All]" allUniqueName="[store_dim].[upazila].[All]" dimensionUniqueName="[store_dim]" displayFolder="" count="2" memberValueDatatype="130" unbalanced="0"/>
    <cacheHierarchy uniqueName="[time_dim].[time_key]" caption="time_key" attribute="1" defaultMemberUniqueName="[time_dim].[time_key].[All]" allUniqueName="[time_dim].[time_key].[All]" dimensionUniqueName="[time_dim]" displayFolder="" count="2" memberValueDatatype="130" unbalanced="0"/>
    <cacheHierarchy uniqueName="[time_dim].[date]" caption="date" attribute="1" defaultMemberUniqueName="[time_dim].[date].[All]" allUniqueName="[time_dim].[date].[All]" dimensionUniqueName="[time_dim]" displayFolder="" count="2" memberValueDatatype="130" unbalanced="0"/>
    <cacheHierarchy uniqueName="[time_dim].[hour]" caption="hour" attribute="1" defaultMemberUniqueName="[time_dim].[hour].[All]" allUniqueName="[time_dim].[hour].[All]" dimensionUniqueName="[time_dim]" displayFolder="" count="2" memberValueDatatype="20" unbalanced="0"/>
    <cacheHierarchy uniqueName="[time_dim].[day]" caption="day" attribute="1" defaultMemberUniqueName="[time_dim].[day].[All]" allUniqueName="[time_dim].[day].[All]" dimensionUniqueName="[time_dim]" displayFolder="" count="2" memberValueDatatype="20" unbalanced="0"/>
    <cacheHierarchy uniqueName="[time_dim].[week]" caption="week" attribute="1" defaultMemberUniqueName="[time_dim].[week].[All]" allUniqueName="[time_dim].[week].[All]" dimensionUniqueName="[time_dim]" displayFolder="" count="2" memberValueDatatype="130" unbalanced="0"/>
    <cacheHierarchy uniqueName="[time_dim].[month]" caption="month" attribute="1" defaultMemberUniqueName="[time_dim].[month].[All]" allUniqueName="[time_dim].[month].[All]" dimensionUniqueName="[time_dim]" displayFolder="" count="2" memberValueDatatype="20" unbalanced="0">
      <fieldsUsage count="2">
        <fieldUsage x="-1"/>
        <fieldUsage x="1"/>
      </fieldsUsage>
    </cacheHierarchy>
    <cacheHierarchy uniqueName="[time_dim].[quarter]" caption="quarter" attribute="1" defaultMemberUniqueName="[time_dim].[quarter].[All]" allUniqueName="[time_dim].[quarter].[All]" dimensionUniqueName="[time_dim]" displayFolder="" count="2" memberValueDatatype="130" unbalanced="0">
      <fieldsUsage count="2">
        <fieldUsage x="-1"/>
        <fieldUsage x="0"/>
      </fieldsUsage>
    </cacheHierarchy>
    <cacheHierarchy uniqueName="[time_dim].[year]" caption="year" attribute="1" defaultMemberUniqueName="[time_dim].[year].[All]" allUniqueName="[time_dim].[year].[All]" dimensionUniqueName="[time_dim]" displayFolder="" count="2" memberValueDatatype="20" unbalanced="0">
      <fieldsUsage count="2">
        <fieldUsage x="-1"/>
        <fieldUsage x="3"/>
      </fieldsUsage>
    </cacheHierarchy>
    <cacheHierarchy uniqueName="[Trans_dim].[payment_key]" caption="payment_key" attribute="1" defaultMemberUniqueName="[Trans_dim].[payment_key].[All]" allUniqueName="[Trans_dim].[payment_key].[All]" dimensionUniqueName="[Trans_dim]" displayFolder="" count="2" memberValueDatatype="130" unbalanced="0"/>
    <cacheHierarchy uniqueName="[Trans_dim].[trans_type]" caption="trans_type" attribute="1" defaultMemberUniqueName="[Trans_dim].[trans_type].[All]" allUniqueName="[Trans_dim].[trans_type].[All]" dimensionUniqueName="[Trans_dim]" displayFolder="" count="2" memberValueDatatype="130" unbalanced="0"/>
    <cacheHierarchy uniqueName="[Trans_dim].[bank_name]" caption="bank_name" attribute="1" defaultMemberUniqueName="[Trans_dim].[bank_name].[All]" allUniqueName="[Trans_dim].[bank_name].[All]" dimensionUniqueName="[Trans_dim]" displayFolder="" count="2" memberValueDatatype="130" unbalanced="0"/>
    <cacheHierarchy uniqueName="[Measures].[__XL_Count customer_dim]" caption="__XL_Count customer_dim" measure="1" displayFolder="" measureGroup="customer_dim" count="0" hidden="1"/>
    <cacheHierarchy uniqueName="[Measures].[__XL_Count fact_table]" caption="__XL_Count fact_table" measure="1" displayFolder="" measureGroup="fact_table" count="0" hidden="1"/>
    <cacheHierarchy uniqueName="[Measures].[__XL_Count item_dim]" caption="__XL_Count item_dim" measure="1" displayFolder="" measureGroup="item_dim" count="0" hidden="1"/>
    <cacheHierarchy uniqueName="[Measures].[__XL_Count store_dim]" caption="__XL_Count store_dim" measure="1" displayFolder="" measureGroup="store_dim" count="0" hidden="1"/>
    <cacheHierarchy uniqueName="[Measures].[__XL_Count time_dim]" caption="__XL_Count time_dim" measure="1" displayFolder="" measureGroup="time_dim" count="0" hidden="1"/>
    <cacheHierarchy uniqueName="[Measures].[__XL_Count Trans_dim]" caption="__XL_Count Trans_dim" measure="1" displayFolder="" measureGroup="Trans_dim" count="0" hidden="1"/>
    <cacheHierarchy uniqueName="[Measures].[__No measures defined]" caption="__No measures defined" measure="1" displayFolder="" count="0" hidden="1"/>
    <cacheHierarchy uniqueName="[Measures].[Count of item_key]" caption="Count of item_key" measure="1" displayFolder="" measureGroup="item_dim" count="0" hidden="1">
      <extLst>
        <ext xmlns:x15="http://schemas.microsoft.com/office/spreadsheetml/2010/11/main" uri="{B97F6D7D-B522-45F9-BDA1-12C45D357490}">
          <x15:cacheHierarchy aggregatedColumn="13"/>
        </ext>
      </extLst>
    </cacheHierarchy>
    <cacheHierarchy uniqueName="[Measures].[Count of item_name]" caption="Count of item_name" measure="1" displayFolder="" measureGroup="item_dim"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item_dim" count="0" hidden="1">
      <extLst>
        <ext xmlns:x15="http://schemas.microsoft.com/office/spreadsheetml/2010/11/main" uri="{B97F6D7D-B522-45F9-BDA1-12C45D357490}">
          <x15:cacheHierarchy aggregatedColumn="16"/>
        </ext>
      </extLst>
    </cacheHierarchy>
    <cacheHierarchy uniqueName="[Measures].[Count of item_key 2]" caption="Count of item_key 2" measure="1" displayFolder="" measureGroup="fact_table" count="0" hidden="1">
      <extLst>
        <ext xmlns:x15="http://schemas.microsoft.com/office/spreadsheetml/2010/11/main" uri="{B97F6D7D-B522-45F9-BDA1-12C45D357490}">
          <x15:cacheHierarchy aggregatedColumn="7"/>
        </ext>
      </extLst>
    </cacheHierarchy>
    <cacheHierarchy uniqueName="[Measures].[Count of payment_key]" caption="Count of payment_key" measure="1" displayFolder="" measureGroup="fact_table" count="0" hidden="1">
      <extLst>
        <ext xmlns:x15="http://schemas.microsoft.com/office/spreadsheetml/2010/11/main" uri="{B97F6D7D-B522-45F9-BDA1-12C45D357490}">
          <x15:cacheHierarchy aggregatedColumn="4"/>
        </ext>
      </extLst>
    </cacheHierarchy>
    <cacheHierarchy uniqueName="[Measures].[Sum of unit_price 2]" caption="Sum of unit_price 2" measure="1" displayFolder="" measureGroup="fact_table" count="0" hidden="1">
      <extLst>
        <ext xmlns:x15="http://schemas.microsoft.com/office/spreadsheetml/2010/11/main" uri="{B97F6D7D-B522-45F9-BDA1-12C45D357490}">
          <x15:cacheHierarchy aggregatedColumn="11"/>
        </ext>
      </extLst>
    </cacheHierarchy>
    <cacheHierarchy uniqueName="[Measures].[Sum of total_price]" caption="Sum of total_price" measure="1" displayFolder="" measureGroup="fact_table" count="0" hidden="1">
      <extLst>
        <ext xmlns:x15="http://schemas.microsoft.com/office/spreadsheetml/2010/11/main" uri="{B97F6D7D-B522-45F9-BDA1-12C45D357490}">
          <x15:cacheHierarchy aggregatedColumn="12"/>
        </ext>
      </extLst>
    </cacheHierarchy>
    <cacheHierarchy uniqueName="[Measures].[Count of time_key]" caption="Count of time_key" measure="1" displayFolder="" measureGroup="time_dim" count="0" hidden="1">
      <extLst>
        <ext xmlns:x15="http://schemas.microsoft.com/office/spreadsheetml/2010/11/main" uri="{B97F6D7D-B522-45F9-BDA1-12C45D357490}">
          <x15:cacheHierarchy aggregatedColumn="24"/>
        </ext>
      </extLst>
    </cacheHierarchy>
    <cacheHierarchy uniqueName="[Measures].[Count of time_key 2]" caption="Count of time_key 2" measure="1" displayFolder="" measureGroup="fact_table" count="0" hidden="1">
      <extLst>
        <ext xmlns:x15="http://schemas.microsoft.com/office/spreadsheetml/2010/11/main" uri="{B97F6D7D-B522-45F9-BDA1-12C45D357490}">
          <x15:cacheHierarchy aggregatedColumn="6"/>
        </ext>
      </extLst>
    </cacheHierarchy>
    <cacheHierarchy uniqueName="[Measures].[Average of total_price]" caption="Average of total_price" measure="1" displayFolder="" measureGroup="fact_table" count="0" hidden="1">
      <extLst>
        <ext xmlns:x15="http://schemas.microsoft.com/office/spreadsheetml/2010/11/main" uri="{B97F6D7D-B522-45F9-BDA1-12C45D357490}">
          <x15:cacheHierarchy aggregatedColumn="12"/>
        </ext>
      </extLst>
    </cacheHierarchy>
    <cacheHierarchy uniqueName="[Measures].[Count of unit]" caption="Count of unit" measure="1" displayFolder="" measureGroup="fact_table" count="0" hidden="1">
      <extLst>
        <ext xmlns:x15="http://schemas.microsoft.com/office/spreadsheetml/2010/11/main" uri="{B97F6D7D-B522-45F9-BDA1-12C45D357490}">
          <x15:cacheHierarchy aggregatedColumn="10"/>
        </ext>
      </extLst>
    </cacheHierarchy>
    <cacheHierarchy uniqueName="[Measures].[Sum of quantity]" caption="Sum of quantity" measure="1" displayFolder="" measureGroup="fact_table"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fact_table" count="0" hidden="1">
      <extLst>
        <ext xmlns:x15="http://schemas.microsoft.com/office/spreadsheetml/2010/11/main" uri="{B97F6D7D-B522-45F9-BDA1-12C45D357490}">
          <x15:cacheHierarchy aggregatedColumn="9"/>
        </ext>
      </extLst>
    </cacheHierarchy>
    <cacheHierarchy uniqueName="[Measures].[Count of payment_key 2]" caption="Count of payment_key 2" measure="1" displayFolder="" measureGroup="Trans_dim" count="0" hidden="1">
      <extLst>
        <ext xmlns:x15="http://schemas.microsoft.com/office/spreadsheetml/2010/11/main" uri="{B97F6D7D-B522-45F9-BDA1-12C45D357490}">
          <x15:cacheHierarchy aggregatedColumn="32"/>
        </ext>
      </extLst>
    </cacheHierarchy>
    <cacheHierarchy uniqueName="[Measures].[Count of unit 2]" caption="Count of unit 2" measure="1" displayFolder="" measureGroup="item_dim" count="0" hidden="1">
      <extLst>
        <ext xmlns:x15="http://schemas.microsoft.com/office/spreadsheetml/2010/11/main" uri="{B97F6D7D-B522-45F9-BDA1-12C45D357490}">
          <x15:cacheHierarchy aggregatedColumn="19"/>
        </ext>
      </extLst>
    </cacheHierarchy>
  </cacheHierarchies>
  <kpis count="0"/>
  <dimensions count="7">
    <dimension name="customer_dim" uniqueName="[customer_dim]" caption="customer_dim"/>
    <dimension name="fact_table" uniqueName="[fact_table]" caption="fact_table"/>
    <dimension name="item_dim" uniqueName="[item_dim]" caption="item_dim"/>
    <dimension measure="1" name="Measures" uniqueName="[Measures]" caption="Measures"/>
    <dimension name="store_dim" uniqueName="[store_dim]" caption="store_dim"/>
    <dimension name="time_dim" uniqueName="[time_dim]" caption="time_dim"/>
    <dimension name="Trans_dim" uniqueName="[Trans_dim]" caption="Trans_dim"/>
  </dimensions>
  <measureGroups count="6">
    <measureGroup name="customer_dim" caption="customer_dim"/>
    <measureGroup name="fact_table" caption="fact_table"/>
    <measureGroup name="item_dim" caption="item_dim"/>
    <measureGroup name="store_dim" caption="store_dim"/>
    <measureGroup name="time_dim" caption="time_dim"/>
    <measureGroup name="Trans_dim" caption="Trans_dim"/>
  </measureGroups>
  <maps count="11">
    <map measureGroup="0" dimension="0"/>
    <map measureGroup="1" dimension="0"/>
    <map measureGroup="1" dimension="1"/>
    <map measureGroup="1" dimension="2"/>
    <map measureGroup="1" dimension="4"/>
    <map measureGroup="1" dimension="5"/>
    <map measureGroup="1" dimension="6"/>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xan Puvee" refreshedDate="45703.714776388886" createdVersion="5" refreshedVersion="8" minRefreshableVersion="3" recordCount="0" supportSubquery="1" supportAdvancedDrill="1" xr:uid="{F3D6619A-162B-4F1A-9A7D-F20DFA575E5C}">
  <cacheSource type="external" connectionId="7"/>
  <cacheFields count="2">
    <cacheField name="[Measures].[Sum of unit_price 2]" caption="Sum of unit_price 2" numFmtId="0" hierarchy="47" level="32767"/>
    <cacheField name="[item_dim].[item_name].[item_name]" caption="item_name" numFmtId="0" hierarchy="14" level="1">
      <sharedItems count="259">
        <s v="100% Juice Box Variety 6.75 oz"/>
        <s v="A&amp;W Root Beer - 12 oz cans"/>
        <s v="A&amp;W Root Beer Diet - 12 oz cans"/>
        <s v="Advil 2 pill packets"/>
        <s v="All Purpose Cleaner 409 Spray"/>
        <s v="Altoids Small Packs Variety"/>
        <s v="Apple Sauce Variety GoGO Squeeze 3.2oz"/>
        <s v="AquaFina Purified Drinking Water 16oz"/>
        <s v="Austin Cookie Cracker Variety"/>
        <s v="Austin Toasty Crackers w/ PBtr"/>
        <s v="Baked Chips Variety Mix Frito"/>
        <s v="Barq's Root Beer - 12 oz cans"/>
        <s v="Belvita Hard Biscuits Blueberry"/>
        <s v="Belvita Hard Biscuits Cinnamon"/>
        <s v="Belvita Protein Oats Soft Biscuit"/>
        <s v="Blue Diamond Almonds Rstd, Sltd"/>
        <s v="Bounty Paper Towels Select a Size"/>
        <s v="Breath Savers Peppermints 12/roll"/>
        <s v="Brisk Lemon Iced Tea - 12 oz cans"/>
        <s v="Cascade Gel Packs Dishwasher"/>
        <s v="Cascade Gel w/ Dawn Dishwasher"/>
        <s v="Charmin Ultra Bath Tissue"/>
        <s v="Cheese and Peanut Butter Crackers"/>
        <s v="Cheetos Flamin' Hot 1 oz"/>
        <s v="Cheez It Original Crackers 1.5oz"/>
        <s v="Cheez It White Cheddar 1.5 oz"/>
        <s v="Cherry Coke 12oz"/>
        <s v="Cherry Coke Zero 12 pack"/>
        <s v="Chewy Granola Variety Bars Quaker"/>
        <s v="Chex Mix Original"/>
        <s v="Chinet Comfort Hot Cups with Lids 16oz"/>
        <s v="Chobani Greek Yogurt Variety Pack"/>
        <s v="Clear Plastic 12 oz Cups"/>
        <s v="Clear Plastic Cups 9oz"/>
        <s v="Cliff Builders Protein Bar Variety Pack"/>
        <s v="Cliff Energy Bars Variety Pack"/>
        <s v="Clorox Bleach Large Jugs"/>
        <s v="Clorox Disinfecting Wipes"/>
        <s v="Coffee-Mate French Vanilla Cold"/>
        <s v="Coffee-Mate Original Flavor Cold"/>
        <s v="Coffee-mate Original Powdered Creamer"/>
        <s v="Coke Classic 12 oz cans"/>
        <s v="Coke Zero Sugar 12 oz cans"/>
        <s v="Community Coffee Dark Roast"/>
        <s v="Crunchy Granola Bars Oats &amp; Honey"/>
        <s v="Dark Chocolate Mint Patties"/>
        <s v="Dasani Bottled Water 16.9 oz"/>
        <s v="Dawn Ultra Dish Detergent, Original Scent"/>
        <s v="Deluxe Mixed Nuts with Seasalt"/>
        <s v="Detour Lower Sugar Protein Bar"/>
        <s v="Dial Anti-bacterial  Foam 7.5oz"/>
        <s v="Diet Coke - 12 oz cans"/>
        <s v="Diet Coke Caffeine Free 12oz cans"/>
        <s v="Diet Dr. Pepper - 12 oz cans"/>
        <s v="Diet Fuze Iced Tea"/>
        <s v="Diet Gingerale 12 oz cans"/>
        <s v="Diet Mountain Dew 12oz cans"/>
        <s v="Diet Pepsi - 12 oz cans"/>
        <s v="Dixie Perfecttouch Paper Cups 12oz"/>
        <s v="Dole Fruit in Gel Cups 4.3 oz"/>
        <s v="Doritos Nacho Cheese 1 oz"/>
        <s v="Double Bubble Variety Tub"/>
        <s v="Dr. Pepper - 12 oz cans"/>
        <s v="Dunkin Donuts Original Blend"/>
        <s v="Equal Sweetener"/>
        <s v="Extra Variety Packs Sugar Free"/>
        <s v="Famous Amos Cookies"/>
        <s v="Fiber One 90 Calorie Fudge Brownies"/>
        <s v="Fiber One Bars Oats and Chocolate"/>
        <s v="Flamin Hot Chip Mix 1oz"/>
        <s v="Foam Coffee Cups - 08 ounce"/>
        <s v="Foam Coffee Cups - 12 ounce"/>
        <s v="Foam Coffee Cups - 16 ounce"/>
        <s v="Foam Coffee Cups - 20 ounce"/>
        <s v="Folgers 100% Colombian Coffee"/>
        <s v="Folgers Classic Roast Coffee"/>
        <s v="ForceFlex Trash Bags 13 Gal"/>
        <s v="French Vanilla International Delight"/>
        <s v="Fresca Black Cherry - 12 oz cans"/>
        <s v="Fresca Original - 12 oz cans"/>
        <s v="Fresca Peach Citrus - 12 oz cans"/>
        <s v="Frito Big Grab Variety 1.5-2.0 oz"/>
        <s v="Frito Bold Flavors Variety"/>
        <s v="Frito BOLD Flavors Variety Pack"/>
        <s v="Frito Classic Mix Variety"/>
        <s v="Frito Fiesta Flavors Variety"/>
        <s v="Fuze Iced Tea"/>
        <s v="G2 Lo Calorie Variety 20 oz"/>
        <s v="Gardettos Snacks"/>
        <s v="Gatorade Frost Variety 12 oz"/>
        <s v="Gatorade Frost Variety 20 oz"/>
        <s v="Gatorade Lemon Lime 12oz"/>
        <s v="Gatorade Liberty Variety 12 oz"/>
        <s v="Gatorade Liberty Variety 20 oz"/>
        <s v="Gatorade Original Variety 12 oz"/>
        <s v="Gatorade Variety 20 oz"/>
        <s v="Gatorade X-Factor Fierce Variety 20 oz"/>
        <s v="Gatorade Zero Variety 20 oz"/>
        <s v="Ginger Ale - 12 oz cans"/>
        <s v="Go-Gurt Low Fat Yogurt, Strwbry &amp; Berry"/>
        <s v="Goldfish Pepperidge Farm Cheddar 1.5oz"/>
        <s v="Goldfish Variety Bags, cheddar, pretzels"/>
        <s v="Half &amp; Half -Land o Lakes Mini Moo's"/>
        <s v="Hand Sanitizer Refill Pump"/>
        <s v="Hawaiian Punch - 12 oz cans"/>
        <s v="Hazelnut International Delight"/>
        <s v="Hefty Cmprtmnt Plates Foam 10'"/>
        <s v="Hefty Supreme Foam Bowls 12oz"/>
        <s v="Hefty Supreme Foam Plates 6 inch"/>
        <s v="Hefty Supreme Foam Plates 9 inch"/>
        <s v="Hershey Chocoalte Minatures Assort."/>
        <s v="Hershey Factory Favorites Mix"/>
        <s v="Hershey Kisses"/>
        <s v="Hershey Nuggets"/>
        <s v="Honey Packets"/>
        <s v="Ice Breaker Mints Sugar Free"/>
        <s v="Jolly Ranchers Variety Hard Candy"/>
        <s v="K Cups - Green Tea"/>
        <s v="K Cups - McCafe Premium Roast"/>
        <s v="K Cups – Starbuck's Pike Place"/>
        <s v="K Cups Daily Chef Columbian Supremo"/>
        <s v="K Cups Dunkin Donuts Medium Roast"/>
        <s v="K Cups Folgers Lively Columbian"/>
        <s v="K Cups Hot Cocoa"/>
        <s v="K Cups –Organic Breakfast Blend"/>
        <s v="K Cups Original Donut Shop Med. Roast"/>
        <s v="Keebler Cookie &amp; Cracker Variety"/>
        <s v="Kellogg Fun Mix Cheez it, Prngls, Fam Amos"/>
        <s v="Kellogg's Cereals Assortment Pack"/>
        <s v="Kellogg's Fruity Snacks"/>
        <s v="Kind  Bars Mini Variety Pack 0.7 oz"/>
        <s v="Kind  Bars Variety Pack 1.4 oz"/>
        <s v="Kleenex Tissue Rectangle Boxes 160/box"/>
        <s v="Kleenex Tissue Square Boxes 75/box"/>
        <s v="La Croix Sparkling Berry 12 ozv"/>
        <s v="La Croix Sparkling Coconut 12 oz"/>
        <s v="La Croix Sparkling Cran-Raspberry 12 oz"/>
        <s v="La Croix Sparkling Grapefruit 12 oz"/>
        <s v="La Croix Sparkling Lemon 12 oz"/>
        <s v="La Croix Sparkling Lime 12 oz"/>
        <s v="La Croix Sparkling Orange 12 oz"/>
        <s v="La Croix Sparkling Pure 12 oz"/>
        <s v="Lance Variety Cracker Packs"/>
        <s v="Large Trash Bags Black 33 gal"/>
        <s v="Lunchables Variety Pack Oscar Meyer"/>
        <s v="Lysol Disinfectant Spray 19 oz"/>
        <s v="Lysol Wipes 100 ct"/>
        <s v="M&amp;M Peanut Butter 1.6 oz"/>
        <s v="M&amp;M Peanut Candy 1.7 oz"/>
        <s v="M&amp;M Variety Full Size Bags"/>
        <s v="Mars Chocolate Favorites"/>
        <s v="Mars Mini Mix"/>
        <s v="Miss Vickies Chips"/>
        <s v="Monster Java 15 oz"/>
        <s v="Monster Lo-Carb 16 oz"/>
        <s v="Monster Original Green 16 oz"/>
        <s v="Monster Zero Ultra 16 oz"/>
        <s v="Monster Zero Ultra Variety 16 oz"/>
        <s v="Mountain Dew - 12 oz cans"/>
        <s v="Muscle Milk Protein Shake Choc. 11oz"/>
        <s v="Muscle Milk Protein Shake Strbry. 11oz"/>
        <s v="Muscle Milk Protein Shake Van. 11oz"/>
        <s v="Nabisco Classic Mix ccooki, cracker"/>
        <s v="Nabisco Cookie Variety Pk Oreo/ChocChip"/>
        <s v="Napkins Square Lunch"/>
        <s v="Nat.Valley PeanutButter Protein Bars"/>
        <s v="Nature Valley Biscuit Sandwich Variety Pack"/>
        <s v="Nature Valley Chewy Trail Mix Bars"/>
        <s v="Nature Valley Soft Oatmeal Squares"/>
        <s v="Nature Valley Sweet/Salty Almond Bars"/>
        <s v="Nature Valley Sweet/Salty Peanut Bars"/>
        <s v="Nestle Purelife 16oz"/>
        <s v="Njoy Creamer Canister 16 oz"/>
        <s v="Njoy Creamer Packs"/>
        <s v="Njoy Sugar Canister 22 oz"/>
        <s v="Ocean Spray Cranberry Juice Cocktail 15oz"/>
        <s v="Ozarka Spring Water 16.9 oz bottles"/>
        <s v="Ozarka Spring Water 20 oz"/>
        <s v="Ozarka Spring Water Mini 8oz"/>
        <s v="Paper Bowls 20 oz Ultra Strong"/>
        <s v="Paper Plate 10 inch Ultra Strong"/>
        <s v="Paper Plates 7 inch  Ultra Strong"/>
        <s v="Paper Plates 8.5 inch Ultra Strong"/>
        <s v="Peanutbutter Filled Pretzels"/>
        <s v="Peppermints Hard Candy"/>
        <s v="Pepsi - 12 oz cans"/>
        <s v="Perrier Flavors Sparkling Water 16.9oz"/>
        <s v="Perrier Sparkling Water glass 11oz"/>
        <s v="Perrier Sparkling Water plastic 16.9oz"/>
        <s v="Planters Nut Variety Packs"/>
        <s v="Planters Nut-trition 1.5 oz"/>
        <s v="Plastic Forks White Heavyweight"/>
        <s v="Plastic Knives White  Heavyweight"/>
        <s v="Plastic Spoons White  Heavyweight"/>
        <s v="POM 2 ply paper towels"/>
        <s v="Pop Chips Variety bags"/>
        <s v="Pop-Tarts, Brown Sugar Cinnamon"/>
        <s v="Pop-Tarts, Frosted Strawberry"/>
        <s v="Premier Protein Shake Choc. 11oz"/>
        <s v="Pringles Snak Stacks Variety"/>
        <s v="Propel Zero Variety 20 oz"/>
        <s v="Pure Leaf Sweet Tea 8.5oz"/>
        <s v="Pure Leaf Unsweetened Tea 18.5oz"/>
        <s v="Pure White Sugar Packets"/>
        <s v="Quaker Instant Oatmeal Maple Brn Sugar"/>
        <s v="Quaker Instant Oatmeal Variety"/>
        <s v="Red Bull 12oz"/>
        <s v="Red Bull 16oz"/>
        <s v="Red Bull 8.4 oz"/>
        <s v="Red Bull Sugar Free 8.4 oz"/>
        <s v="Red Plastic Cups 18oz"/>
        <s v="Reese's Peanutbutter Cups 2/pk"/>
        <s v="Reese's Pieces Peanutbutter Candy"/>
        <s v="San Pelligrino 16oz Plastic"/>
        <s v="Sargento Bal. Breaks (fruit, nut, cheese)"/>
        <s v="Sargento String Cheese 0.75oz"/>
        <s v="Seven Up - 12 oz cans"/>
        <s v="Snapple Variety Pack 20oz"/>
        <s v="Snickers Bars 1.8oz"/>
        <s v="Snyders Pretzels Minis"/>
        <s v="Sobe Zero Lifewater Variety 20 oz"/>
        <s v="Splenda Sweetener"/>
        <s v="Sprite - 12 oz cans"/>
        <s v="Sprite Zero - 12 pack"/>
        <s v="Spunkmeyer Muffin Variety"/>
        <s v="Starbuck's Pike Place"/>
        <s v="Stirrers Coffee Stirs 7inch"/>
        <s v="Strong Everyday Napkins"/>
        <s v="Sugar in the Raw Packets"/>
        <s v="Sun Chips Variety Pack"/>
        <s v="Sunkist Orange - 12 oz cans"/>
        <s v="Sweet N Low Sweetener"/>
        <s v="Swiss Miss Hot Cocoa Mix 1 oz"/>
        <s v="Tejava Unsweetened Black Tea 16.9oz"/>
        <s v="Tootsie Roll Midgets"/>
        <s v="Topo Chico 12 oz glass"/>
        <s v="Topo Chico 20oz plastic"/>
        <s v="Trident Original Flavor 18/pk"/>
        <s v="Tropicana Apple Juice 10 oz 100%"/>
        <s v="Tropicana Orange Juice 10 oz 100%"/>
        <s v="Truvia Natural Sweetener"/>
        <s v="Tylenol Extra Strength 2 pill packets"/>
        <s v="Unsalted Premium Blend Nuts"/>
        <s v="V8 100% Vegetable Juice 11oz cans"/>
        <s v="V-8 Splash Variety 20 oz"/>
        <s v="Veggie Chips 1oz"/>
        <s v="Vita Coconut Water 10oz"/>
        <s v="Waterloo Sparkling Blackcherry 12oz"/>
        <s v="Waterloo Sparkling Grapefruit 12oz"/>
        <s v="Waterloo Sparkling Lemon 12oz"/>
        <s v="Waterloo Sparkling Lime 12oz"/>
        <s v="Waterloo Sparkling Mango 12oz"/>
        <s v="Waterloo Sparkling Original 12oz"/>
        <s v="Waterloo Sparkling Watermelon 12oz"/>
        <s v="Welch's 100% Juice Variety10 oz"/>
        <s v="Wint O Green LifeSavers Sugar Free"/>
        <s v="Wonderful Pistachios (in shell)"/>
        <s v="Yoplait Original Yogurt Variety Pack"/>
        <s v="Zoo Animal Cookies/Crackers"/>
      </sharedItems>
    </cacheField>
  </cacheFields>
  <cacheHierarchies count="57">
    <cacheHierarchy uniqueName="[customer_dim].[coustomer_key]" caption="coustomer_key" attribute="1" defaultMemberUniqueName="[customer_dim].[coustomer_key].[All]" allUniqueName="[customer_dim].[coustomer_key].[All]" dimensionUniqueName="[customer_dim]" displayFolder="" count="0" memberValueDatatype="130" unbalanced="0"/>
    <cacheHierarchy uniqueName="[customer_dim].[name]" caption="name" attribute="1" defaultMemberUniqueName="[customer_dim].[name].[All]" allUniqueName="[customer_dim].[name].[All]" dimensionUniqueName="[customer_dim]" displayFolder="" count="0" memberValueDatatype="130" unbalanced="0"/>
    <cacheHierarchy uniqueName="[customer_dim].[contact_no]" caption="contact_no" attribute="1" defaultMemberUniqueName="[customer_dim].[contact_no].[All]" allUniqueName="[customer_dim].[contact_no].[All]" dimensionUniqueName="[customer_dim]" displayFolder="" count="0" memberValueDatatype="20" unbalanced="0"/>
    <cacheHierarchy uniqueName="[customer_dim].[nid]" caption="nid" attribute="1" defaultMemberUniqueName="[customer_dim].[nid].[All]" allUniqueName="[customer_dim].[nid].[All]" dimensionUniqueName="[customer_dim]" displayFolder="" count="0" memberValueDatatype="20" unbalanced="0"/>
    <cacheHierarchy uniqueName="[fact_table].[payment_key]" caption="payment_key" attribute="1" defaultMemberUniqueName="[fact_table].[payment_key].[All]" allUniqueName="[fact_table].[payment_key].[All]" dimensionUniqueName="[fact_table]" displayFolder="" count="0" memberValueDatatype="130" unbalanced="0"/>
    <cacheHierarchy uniqueName="[fact_table].[coustomer_key]" caption="coustomer_key" attribute="1" defaultMemberUniqueName="[fact_table].[coustomer_key].[All]" allUniqueName="[fact_table].[coustomer_key].[All]" dimensionUniqueName="[fact_table]" displayFolder="" count="0" memberValueDatatype="130" unbalanced="0"/>
    <cacheHierarchy uniqueName="[fact_table].[time_key]" caption="time_key" attribute="1" defaultMemberUniqueName="[fact_table].[time_key].[All]" allUniqueName="[fact_table].[time_key].[All]" dimensionUniqueName="[fact_table]" displayFolder="" count="0" memberValueDatatype="130" unbalanced="0"/>
    <cacheHierarchy uniqueName="[fact_table].[item_key]" caption="item_key" attribute="1" defaultMemberUniqueName="[fact_table].[item_key].[All]" allUniqueName="[fact_table].[item_key].[All]" dimensionUniqueName="[fact_table]" displayFolder="" count="0" memberValueDatatype="130" unbalanced="0"/>
    <cacheHierarchy uniqueName="[fact_table].[store_key]" caption="store_key" attribute="1" defaultMemberUniqueName="[fact_table].[store_key].[All]" allUniqueName="[fact_table].[store_key].[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unit]" caption="unit" attribute="1" defaultMemberUniqueName="[fact_table].[unit].[All]" allUniqueName="[fact_table].[unit].[All]" dimensionUniqueName="[fact_table]" displayFolder="" count="0" memberValueDatatype="130" unbalanced="0"/>
    <cacheHierarchy uniqueName="[fact_table].[unit_price]" caption="unit_price" attribute="1" defaultMemberUniqueName="[fact_table].[unit_price].[All]" allUniqueName="[fact_table].[unit_price].[All]" dimensionUniqueName="[fact_table]" displayFolder="" count="0" memberValueDatatype="5" unbalanced="0"/>
    <cacheHierarchy uniqueName="[fact_table].[total_price]" caption="total_price" attribute="1" defaultMemberUniqueName="[fact_table].[total_price].[All]" allUniqueName="[fact_table].[total_price].[All]" dimensionUniqueName="[fact_table]" displayFolder="" count="0" memberValueDatatype="5" unbalanced="0"/>
    <cacheHierarchy uniqueName="[item_dim].[item_key]" caption="item_key" attribute="1" defaultMemberUniqueName="[item_dim].[item_key].[All]" allUniqueName="[item_dim].[item_key].[All]" dimensionUniqueName="[item_dim]" displayFolder="" count="0" memberValueDatatype="130" unbalanced="0"/>
    <cacheHierarchy uniqueName="[item_dim].[item_name]" caption="item_name" attribute="1" defaultMemberUniqueName="[item_dim].[item_name].[All]" allUniqueName="[item_dim].[item_name].[All]" dimensionUniqueName="[item_dim]" displayFolder="" count="2" memberValueDatatype="130" unbalanced="0">
      <fieldsUsage count="2">
        <fieldUsage x="-1"/>
        <fieldUsage x="1"/>
      </fieldsUsage>
    </cacheHierarchy>
    <cacheHierarchy uniqueName="[item_dim].[desc]" caption="desc" attribute="1" defaultMemberUniqueName="[item_dim].[desc].[All]" allUniqueName="[item_dim].[desc].[All]" dimensionUniqueName="[item_dim]" displayFolder="" count="0" memberValueDatatype="130" unbalanced="0"/>
    <cacheHierarchy uniqueName="[item_dim].[unit_price]" caption="unit_price" attribute="1" defaultMemberUniqueName="[item_dim].[unit_price].[All]" allUniqueName="[item_dim].[unit_price].[All]" dimensionUniqueName="[item_dim]" displayFolder="" count="0" memberValueDatatype="5" unbalanced="0"/>
    <cacheHierarchy uniqueName="[item_dim].[man_country]" caption="man_country" attribute="1" defaultMemberUniqueName="[item_dim].[man_country].[All]" allUniqueName="[item_dim].[man_country].[All]" dimensionUniqueName="[item_dim]" displayFolder="" count="2" memberValueDatatype="130" unbalanced="0"/>
    <cacheHierarchy uniqueName="[item_dim].[supplier]" caption="supplier" attribute="1" defaultMemberUniqueName="[item_dim].[supplier].[All]" allUniqueName="[item_dim].[supplier].[All]" dimensionUniqueName="[item_dim]" displayFolder="" count="2" memberValueDatatype="130" unbalanced="0"/>
    <cacheHierarchy uniqueName="[item_dim].[unit]" caption="unit" attribute="1" defaultMemberUniqueName="[item_dim].[unit].[All]" allUniqueName="[item_dim].[unit].[All]" dimensionUniqueName="[item_dim]" displayFolder="" count="2" memberValueDatatype="130" unbalanced="0"/>
    <cacheHierarchy uniqueName="[store_dim].[store_key]" caption="store_key" attribute="1" defaultMemberUniqueName="[store_dim].[store_key].[All]" allUniqueName="[store_dim].[store_key].[All]" dimensionUniqueName="[store_dim]" displayFolder="" count="0" memberValueDatatype="130" unbalanced="0"/>
    <cacheHierarchy uniqueName="[store_dim].[division]" caption="division" attribute="1" defaultMemberUniqueName="[store_dim].[division].[All]" allUniqueName="[store_dim].[division].[All]" dimensionUniqueName="[store_dim]" displayFolder="" count="0" memberValueDatatype="130" unbalanced="0"/>
    <cacheHierarchy uniqueName="[store_dim].[district]" caption="district" attribute="1" defaultMemberUniqueName="[store_dim].[district].[All]" allUniqueName="[store_dim].[district].[All]" dimensionUniqueName="[store_dim]" displayFolder="" count="0" memberValueDatatype="130" unbalanced="0"/>
    <cacheHierarchy uniqueName="[store_dim].[upazila]" caption="upazila" attribute="1" defaultMemberUniqueName="[store_dim].[upazila].[All]" allUniqueName="[store_dim].[upazila].[All]" dimensionUniqueName="[store_dim]" displayFolder="" count="0" memberValueDatatype="130" unbalanced="0"/>
    <cacheHierarchy uniqueName="[time_dim].[time_key]" caption="time_key" attribute="1" defaultMemberUniqueName="[time_dim].[time_key].[All]" allUniqueName="[time_dim].[time_key].[All]" dimensionUniqueName="[time_dim]" displayFolder="" count="0" memberValueDatatype="130" unbalanced="0"/>
    <cacheHierarchy uniqueName="[time_dim].[date]" caption="date" attribute="1" defaultMemberUniqueName="[time_dim].[date].[All]" allUniqueName="[time_dim].[date].[All]" dimensionUniqueName="[time_dim]" displayFolder="" count="0" memberValueDatatype="130" unbalanced="0"/>
    <cacheHierarchy uniqueName="[time_dim].[hour]" caption="hour" attribute="1" defaultMemberUniqueName="[time_dim].[hour].[All]" allUniqueName="[time_dim].[hour].[All]" dimensionUniqueName="[time_dim]" displayFolder="" count="0" memberValueDatatype="20" unbalanced="0"/>
    <cacheHierarchy uniqueName="[time_dim].[day]" caption="day" attribute="1" defaultMemberUniqueName="[time_dim].[day].[All]" allUniqueName="[time_dim].[day].[All]" dimensionUniqueName="[time_dim]" displayFolder="" count="0" memberValueDatatype="20" unbalanced="0"/>
    <cacheHierarchy uniqueName="[time_dim].[week]" caption="week" attribute="1" defaultMemberUniqueName="[time_dim].[week].[All]" allUniqueName="[time_dim].[week].[All]" dimensionUniqueName="[time_dim]" displayFolder="" count="0" memberValueDatatype="130" unbalanced="0"/>
    <cacheHierarchy uniqueName="[time_dim].[month]" caption="month" attribute="1" defaultMemberUniqueName="[time_dim].[month].[All]" allUniqueName="[time_dim].[month].[All]" dimensionUniqueName="[time_dim]" displayFolder="" count="0" memberValueDatatype="20" unbalanced="0"/>
    <cacheHierarchy uniqueName="[time_dim].[quarter]" caption="quarter" attribute="1" defaultMemberUniqueName="[time_dim].[quarter].[All]" allUniqueName="[time_dim].[quarter].[All]" dimensionUniqueName="[time_dim]" displayFolder="" count="0" memberValueDatatype="130" unbalanced="0"/>
    <cacheHierarchy uniqueName="[time_dim].[year]" caption="year" attribute="1" defaultMemberUniqueName="[time_dim].[year].[All]" allUniqueName="[time_dim].[year].[All]" dimensionUniqueName="[time_dim]" displayFolder="" count="0" memberValueDatatype="20" unbalanced="0"/>
    <cacheHierarchy uniqueName="[Trans_dim].[payment_key]" caption="payment_key" attribute="1" defaultMemberUniqueName="[Trans_dim].[payment_key].[All]" allUniqueName="[Trans_dim].[payment_key].[All]" dimensionUniqueName="[Trans_dim]" displayFolder="" count="0" memberValueDatatype="130" unbalanced="0"/>
    <cacheHierarchy uniqueName="[Trans_dim].[trans_type]" caption="trans_type" attribute="1" defaultMemberUniqueName="[Trans_dim].[trans_type].[All]" allUniqueName="[Trans_dim].[trans_type].[All]" dimensionUniqueName="[Trans_dim]" displayFolder="" count="0" memberValueDatatype="130" unbalanced="0"/>
    <cacheHierarchy uniqueName="[Trans_dim].[bank_name]" caption="bank_name" attribute="1" defaultMemberUniqueName="[Trans_dim].[bank_name].[All]" allUniqueName="[Trans_dim].[bank_name].[All]" dimensionUniqueName="[Trans_dim]" displayFolder="" count="0" memberValueDatatype="130" unbalanced="0"/>
    <cacheHierarchy uniqueName="[Measures].[__XL_Count customer_dim]" caption="__XL_Count customer_dim" measure="1" displayFolder="" measureGroup="customer_dim" count="0" hidden="1"/>
    <cacheHierarchy uniqueName="[Measures].[__XL_Count fact_table]" caption="__XL_Count fact_table" measure="1" displayFolder="" measureGroup="fact_table" count="0" hidden="1"/>
    <cacheHierarchy uniqueName="[Measures].[__XL_Count item_dim]" caption="__XL_Count item_dim" measure="1" displayFolder="" measureGroup="item_dim" count="0" hidden="1"/>
    <cacheHierarchy uniqueName="[Measures].[__XL_Count store_dim]" caption="__XL_Count store_dim" measure="1" displayFolder="" measureGroup="store_dim" count="0" hidden="1"/>
    <cacheHierarchy uniqueName="[Measures].[__XL_Count time_dim]" caption="__XL_Count time_dim" measure="1" displayFolder="" measureGroup="time_dim" count="0" hidden="1"/>
    <cacheHierarchy uniqueName="[Measures].[__XL_Count Trans_dim]" caption="__XL_Count Trans_dim" measure="1" displayFolder="" measureGroup="Trans_dim" count="0" hidden="1"/>
    <cacheHierarchy uniqueName="[Measures].[__No measures defined]" caption="__No measures defined" measure="1" displayFolder="" count="0" hidden="1"/>
    <cacheHierarchy uniqueName="[Measures].[Count of item_key]" caption="Count of item_key" measure="1" displayFolder="" measureGroup="item_dim" count="0" hidden="1">
      <extLst>
        <ext xmlns:x15="http://schemas.microsoft.com/office/spreadsheetml/2010/11/main" uri="{B97F6D7D-B522-45F9-BDA1-12C45D357490}">
          <x15:cacheHierarchy aggregatedColumn="13"/>
        </ext>
      </extLst>
    </cacheHierarchy>
    <cacheHierarchy uniqueName="[Measures].[Count of item_name]" caption="Count of item_name" measure="1" displayFolder="" measureGroup="item_dim"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item_dim" count="0" hidden="1">
      <extLst>
        <ext xmlns:x15="http://schemas.microsoft.com/office/spreadsheetml/2010/11/main" uri="{B97F6D7D-B522-45F9-BDA1-12C45D357490}">
          <x15:cacheHierarchy aggregatedColumn="16"/>
        </ext>
      </extLst>
    </cacheHierarchy>
    <cacheHierarchy uniqueName="[Measures].[Count of item_key 2]" caption="Count of item_key 2" measure="1" displayFolder="" measureGroup="fact_table" count="0" hidden="1">
      <extLst>
        <ext xmlns:x15="http://schemas.microsoft.com/office/spreadsheetml/2010/11/main" uri="{B97F6D7D-B522-45F9-BDA1-12C45D357490}">
          <x15:cacheHierarchy aggregatedColumn="7"/>
        </ext>
      </extLst>
    </cacheHierarchy>
    <cacheHierarchy uniqueName="[Measures].[Count of payment_key]" caption="Count of payment_key" measure="1" displayFolder="" measureGroup="fact_table" count="0" hidden="1">
      <extLst>
        <ext xmlns:x15="http://schemas.microsoft.com/office/spreadsheetml/2010/11/main" uri="{B97F6D7D-B522-45F9-BDA1-12C45D357490}">
          <x15:cacheHierarchy aggregatedColumn="4"/>
        </ext>
      </extLst>
    </cacheHierarchy>
    <cacheHierarchy uniqueName="[Measures].[Sum of unit_price 2]" caption="Sum of unit_price 2" measure="1" displayFolder="" measureGroup="fact_table"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total_price]" caption="Sum of total_price" measure="1" displayFolder="" measureGroup="fact_table" count="0" hidden="1">
      <extLst>
        <ext xmlns:x15="http://schemas.microsoft.com/office/spreadsheetml/2010/11/main" uri="{B97F6D7D-B522-45F9-BDA1-12C45D357490}">
          <x15:cacheHierarchy aggregatedColumn="12"/>
        </ext>
      </extLst>
    </cacheHierarchy>
    <cacheHierarchy uniqueName="[Measures].[Count of time_key]" caption="Count of time_key" measure="1" displayFolder="" measureGroup="time_dim" count="0" hidden="1">
      <extLst>
        <ext xmlns:x15="http://schemas.microsoft.com/office/spreadsheetml/2010/11/main" uri="{B97F6D7D-B522-45F9-BDA1-12C45D357490}">
          <x15:cacheHierarchy aggregatedColumn="24"/>
        </ext>
      </extLst>
    </cacheHierarchy>
    <cacheHierarchy uniqueName="[Measures].[Count of time_key 2]" caption="Count of time_key 2" measure="1" displayFolder="" measureGroup="fact_table" count="0" hidden="1">
      <extLst>
        <ext xmlns:x15="http://schemas.microsoft.com/office/spreadsheetml/2010/11/main" uri="{B97F6D7D-B522-45F9-BDA1-12C45D357490}">
          <x15:cacheHierarchy aggregatedColumn="6"/>
        </ext>
      </extLst>
    </cacheHierarchy>
    <cacheHierarchy uniqueName="[Measures].[Average of total_price]" caption="Average of total_price" measure="1" displayFolder="" measureGroup="fact_table" count="0" hidden="1">
      <extLst>
        <ext xmlns:x15="http://schemas.microsoft.com/office/spreadsheetml/2010/11/main" uri="{B97F6D7D-B522-45F9-BDA1-12C45D357490}">
          <x15:cacheHierarchy aggregatedColumn="12"/>
        </ext>
      </extLst>
    </cacheHierarchy>
    <cacheHierarchy uniqueName="[Measures].[Count of unit]" caption="Count of unit" measure="1" displayFolder="" measureGroup="fact_table" count="0" hidden="1">
      <extLst>
        <ext xmlns:x15="http://schemas.microsoft.com/office/spreadsheetml/2010/11/main" uri="{B97F6D7D-B522-45F9-BDA1-12C45D357490}">
          <x15:cacheHierarchy aggregatedColumn="10"/>
        </ext>
      </extLst>
    </cacheHierarchy>
    <cacheHierarchy uniqueName="[Measures].[Sum of quantity]" caption="Sum of quantity" measure="1" displayFolder="" measureGroup="fact_table"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fact_table" count="0" hidden="1">
      <extLst>
        <ext xmlns:x15="http://schemas.microsoft.com/office/spreadsheetml/2010/11/main" uri="{B97F6D7D-B522-45F9-BDA1-12C45D357490}">
          <x15:cacheHierarchy aggregatedColumn="9"/>
        </ext>
      </extLst>
    </cacheHierarchy>
    <cacheHierarchy uniqueName="[Measures].[Count of payment_key 2]" caption="Count of payment_key 2" measure="1" displayFolder="" measureGroup="Trans_dim" count="0" hidden="1">
      <extLst>
        <ext xmlns:x15="http://schemas.microsoft.com/office/spreadsheetml/2010/11/main" uri="{B97F6D7D-B522-45F9-BDA1-12C45D357490}">
          <x15:cacheHierarchy aggregatedColumn="32"/>
        </ext>
      </extLst>
    </cacheHierarchy>
    <cacheHierarchy uniqueName="[Measures].[Count of unit 2]" caption="Count of unit 2" measure="1" displayFolder="" measureGroup="item_dim" count="0" hidden="1">
      <extLst>
        <ext xmlns:x15="http://schemas.microsoft.com/office/spreadsheetml/2010/11/main" uri="{B97F6D7D-B522-45F9-BDA1-12C45D357490}">
          <x15:cacheHierarchy aggregatedColumn="19"/>
        </ext>
      </extLst>
    </cacheHierarchy>
  </cacheHierarchies>
  <kpis count="0"/>
  <dimensions count="7">
    <dimension name="customer_dim" uniqueName="[customer_dim]" caption="customer_dim"/>
    <dimension name="fact_table" uniqueName="[fact_table]" caption="fact_table"/>
    <dimension name="item_dim" uniqueName="[item_dim]" caption="item_dim"/>
    <dimension measure="1" name="Measures" uniqueName="[Measures]" caption="Measures"/>
    <dimension name="store_dim" uniqueName="[store_dim]" caption="store_dim"/>
    <dimension name="time_dim" uniqueName="[time_dim]" caption="time_dim"/>
    <dimension name="Trans_dim" uniqueName="[Trans_dim]" caption="Trans_dim"/>
  </dimensions>
  <measureGroups count="6">
    <measureGroup name="customer_dim" caption="customer_dim"/>
    <measureGroup name="fact_table" caption="fact_table"/>
    <measureGroup name="item_dim" caption="item_dim"/>
    <measureGroup name="store_dim" caption="store_dim"/>
    <measureGroup name="time_dim" caption="time_dim"/>
    <measureGroup name="Trans_dim" caption="Trans_dim"/>
  </measureGroups>
  <maps count="11">
    <map measureGroup="0" dimension="0"/>
    <map measureGroup="1" dimension="0"/>
    <map measureGroup="1" dimension="1"/>
    <map measureGroup="1" dimension="2"/>
    <map measureGroup="1" dimension="4"/>
    <map measureGroup="1" dimension="5"/>
    <map measureGroup="1" dimension="6"/>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xan Puvee" refreshedDate="45703.687273842595" createdVersion="3" refreshedVersion="8" minRefreshableVersion="3" recordCount="0" supportSubquery="1" supportAdvancedDrill="1" xr:uid="{8630E8CF-0F06-472E-B635-B300BFA4E4AB}">
  <cacheSource type="external" connectionId="7">
    <extLst>
      <ext xmlns:x14="http://schemas.microsoft.com/office/spreadsheetml/2009/9/main" uri="{F057638F-6D5F-4e77-A914-E7F072B9BCA8}">
        <x14:sourceConnection name="ThisWorkbookDataModel"/>
      </ext>
    </extLst>
  </cacheSource>
  <cacheFields count="0"/>
  <cacheHierarchies count="57">
    <cacheHierarchy uniqueName="[customer_dim].[coustomer_key]" caption="coustomer_key" attribute="1" defaultMemberUniqueName="[customer_dim].[coustomer_key].[All]" allUniqueName="[customer_dim].[coustomer_key].[All]" dimensionUniqueName="[customer_dim]" displayFolder="" count="0" memberValueDatatype="130" unbalanced="0"/>
    <cacheHierarchy uniqueName="[customer_dim].[name]" caption="name" attribute="1" defaultMemberUniqueName="[customer_dim].[name].[All]" allUniqueName="[customer_dim].[name].[All]" dimensionUniqueName="[customer_dim]" displayFolder="" count="0" memberValueDatatype="130" unbalanced="0"/>
    <cacheHierarchy uniqueName="[customer_dim].[contact_no]" caption="contact_no" attribute="1" defaultMemberUniqueName="[customer_dim].[contact_no].[All]" allUniqueName="[customer_dim].[contact_no].[All]" dimensionUniqueName="[customer_dim]" displayFolder="" count="0" memberValueDatatype="20" unbalanced="0"/>
    <cacheHierarchy uniqueName="[customer_dim].[nid]" caption="nid" attribute="1" defaultMemberUniqueName="[customer_dim].[nid].[All]" allUniqueName="[customer_dim].[nid].[All]" dimensionUniqueName="[customer_dim]" displayFolder="" count="0" memberValueDatatype="20" unbalanced="0"/>
    <cacheHierarchy uniqueName="[fact_table].[payment_key]" caption="payment_key" attribute="1" defaultMemberUniqueName="[fact_table].[payment_key].[All]" allUniqueName="[fact_table].[payment_key].[All]" dimensionUniqueName="[fact_table]" displayFolder="" count="0" memberValueDatatype="130" unbalanced="0"/>
    <cacheHierarchy uniqueName="[fact_table].[coustomer_key]" caption="coustomer_key" attribute="1" defaultMemberUniqueName="[fact_table].[coustomer_key].[All]" allUniqueName="[fact_table].[coustomer_key].[All]" dimensionUniqueName="[fact_table]" displayFolder="" count="0" memberValueDatatype="130" unbalanced="0"/>
    <cacheHierarchy uniqueName="[fact_table].[time_key]" caption="time_key" attribute="1" defaultMemberUniqueName="[fact_table].[time_key].[All]" allUniqueName="[fact_table].[time_key].[All]" dimensionUniqueName="[fact_table]" displayFolder="" count="0" memberValueDatatype="130" unbalanced="0"/>
    <cacheHierarchy uniqueName="[fact_table].[item_key]" caption="item_key" attribute="1" defaultMemberUniqueName="[fact_table].[item_key].[All]" allUniqueName="[fact_table].[item_key].[All]" dimensionUniqueName="[fact_table]" displayFolder="" count="0" memberValueDatatype="130" unbalanced="0"/>
    <cacheHierarchy uniqueName="[fact_table].[store_key]" caption="store_key" attribute="1" defaultMemberUniqueName="[fact_table].[store_key].[All]" allUniqueName="[fact_table].[store_key].[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unit]" caption="unit" attribute="1" defaultMemberUniqueName="[fact_table].[unit].[All]" allUniqueName="[fact_table].[unit].[All]" dimensionUniqueName="[fact_table]" displayFolder="" count="0" memberValueDatatype="130" unbalanced="0"/>
    <cacheHierarchy uniqueName="[fact_table].[unit_price]" caption="unit_price" attribute="1" defaultMemberUniqueName="[fact_table].[unit_price].[All]" allUniqueName="[fact_table].[unit_price].[All]" dimensionUniqueName="[fact_table]" displayFolder="" count="0" memberValueDatatype="5" unbalanced="0"/>
    <cacheHierarchy uniqueName="[fact_table].[total_price]" caption="total_price" attribute="1" defaultMemberUniqueName="[fact_table].[total_price].[All]" allUniqueName="[fact_table].[total_price].[All]" dimensionUniqueName="[fact_table]" displayFolder="" count="0" memberValueDatatype="5" unbalanced="0"/>
    <cacheHierarchy uniqueName="[item_dim].[item_key]" caption="item_key" attribute="1" defaultMemberUniqueName="[item_dim].[item_key].[All]" allUniqueName="[item_dim].[item_key].[All]" dimensionUniqueName="[item_dim]" displayFolder="" count="0" memberValueDatatype="130" unbalanced="0"/>
    <cacheHierarchy uniqueName="[item_dim].[item_name]" caption="item_name" attribute="1" defaultMemberUniqueName="[item_dim].[item_name].[All]" allUniqueName="[item_dim].[item_name].[All]" dimensionUniqueName="[item_dim]" displayFolder="" count="0" memberValueDatatype="130" unbalanced="0"/>
    <cacheHierarchy uniqueName="[item_dim].[desc]" caption="desc" attribute="1" defaultMemberUniqueName="[item_dim].[desc].[All]" allUniqueName="[item_dim].[desc].[All]" dimensionUniqueName="[item_dim]" displayFolder="" count="0" memberValueDatatype="130" unbalanced="0"/>
    <cacheHierarchy uniqueName="[item_dim].[unit_price]" caption="unit_price" attribute="1" defaultMemberUniqueName="[item_dim].[unit_price].[All]" allUniqueName="[item_dim].[unit_price].[All]" dimensionUniqueName="[item_dim]" displayFolder="" count="0" memberValueDatatype="5" unbalanced="0"/>
    <cacheHierarchy uniqueName="[item_dim].[man_country]" caption="man_country" attribute="1" defaultMemberUniqueName="[item_dim].[man_country].[All]" allUniqueName="[item_dim].[man_country].[All]" dimensionUniqueName="[item_dim]" displayFolder="" count="0" memberValueDatatype="130" unbalanced="0"/>
    <cacheHierarchy uniqueName="[item_dim].[supplier]" caption="supplier" attribute="1" defaultMemberUniqueName="[item_dim].[supplier].[All]" allUniqueName="[item_dim].[supplier].[All]" dimensionUniqueName="[item_dim]" displayFolder="" count="0" memberValueDatatype="130" unbalanced="0"/>
    <cacheHierarchy uniqueName="[item_dim].[unit]" caption="unit" attribute="1" defaultMemberUniqueName="[item_dim].[unit].[All]" allUniqueName="[item_dim].[unit].[All]" dimensionUniqueName="[item_dim]" displayFolder="" count="0" memberValueDatatype="130" unbalanced="0"/>
    <cacheHierarchy uniqueName="[store_dim].[store_key]" caption="store_key" attribute="1" defaultMemberUniqueName="[store_dim].[store_key].[All]" allUniqueName="[store_dim].[store_key].[All]" dimensionUniqueName="[store_dim]" displayFolder="" count="0" memberValueDatatype="130" unbalanced="0"/>
    <cacheHierarchy uniqueName="[store_dim].[division]" caption="division" attribute="1" defaultMemberUniqueName="[store_dim].[division].[All]" allUniqueName="[store_dim].[division].[All]" dimensionUniqueName="[store_dim]" displayFolder="" count="2" memberValueDatatype="130" unbalanced="0"/>
    <cacheHierarchy uniqueName="[store_dim].[district]" caption="district" attribute="1" defaultMemberUniqueName="[store_dim].[district].[All]" allUniqueName="[store_dim].[district].[All]" dimensionUniqueName="[store_dim]" displayFolder="" count="0" memberValueDatatype="130" unbalanced="0"/>
    <cacheHierarchy uniqueName="[store_dim].[upazila]" caption="upazila" attribute="1" defaultMemberUniqueName="[store_dim].[upazila].[All]" allUniqueName="[store_dim].[upazila].[All]" dimensionUniqueName="[store_dim]" displayFolder="" count="0" memberValueDatatype="130" unbalanced="0"/>
    <cacheHierarchy uniqueName="[time_dim].[time_key]" caption="time_key" attribute="1" defaultMemberUniqueName="[time_dim].[time_key].[All]" allUniqueName="[time_dim].[time_key].[All]" dimensionUniqueName="[time_dim]" displayFolder="" count="0" memberValueDatatype="130" unbalanced="0"/>
    <cacheHierarchy uniqueName="[time_dim].[date]" caption="date" attribute="1" defaultMemberUniqueName="[time_dim].[date].[All]" allUniqueName="[time_dim].[date].[All]" dimensionUniqueName="[time_dim]" displayFolder="" count="0" memberValueDatatype="130" unbalanced="0"/>
    <cacheHierarchy uniqueName="[time_dim].[hour]" caption="hour" attribute="1" defaultMemberUniqueName="[time_dim].[hour].[All]" allUniqueName="[time_dim].[hour].[All]" dimensionUniqueName="[time_dim]" displayFolder="" count="0" memberValueDatatype="20" unbalanced="0"/>
    <cacheHierarchy uniqueName="[time_dim].[day]" caption="day" attribute="1" defaultMemberUniqueName="[time_dim].[day].[All]" allUniqueName="[time_dim].[day].[All]" dimensionUniqueName="[time_dim]" displayFolder="" count="0" memberValueDatatype="20" unbalanced="0"/>
    <cacheHierarchy uniqueName="[time_dim].[week]" caption="week" attribute="1" defaultMemberUniqueName="[time_dim].[week].[All]" allUniqueName="[time_dim].[week].[All]" dimensionUniqueName="[time_dim]" displayFolder="" count="0" memberValueDatatype="130" unbalanced="0"/>
    <cacheHierarchy uniqueName="[time_dim].[month]" caption="month" attribute="1" defaultMemberUniqueName="[time_dim].[month].[All]" allUniqueName="[time_dim].[month].[All]" dimensionUniqueName="[time_dim]" displayFolder="" count="0" memberValueDatatype="20" unbalanced="0"/>
    <cacheHierarchy uniqueName="[time_dim].[quarter]" caption="quarter" attribute="1" defaultMemberUniqueName="[time_dim].[quarter].[All]" allUniqueName="[time_dim].[quarter].[All]" dimensionUniqueName="[time_dim]" displayFolder="" count="2" memberValueDatatype="130" unbalanced="0"/>
    <cacheHierarchy uniqueName="[time_dim].[year]" caption="year" attribute="1" defaultMemberUniqueName="[time_dim].[year].[All]" allUniqueName="[time_dim].[year].[All]" dimensionUniqueName="[time_dim]" displayFolder="" count="2" memberValueDatatype="20" unbalanced="0"/>
    <cacheHierarchy uniqueName="[Trans_dim].[payment_key]" caption="payment_key" attribute="1" defaultMemberUniqueName="[Trans_dim].[payment_key].[All]" allUniqueName="[Trans_dim].[payment_key].[All]" dimensionUniqueName="[Trans_dim]" displayFolder="" count="0" memberValueDatatype="130" unbalanced="0"/>
    <cacheHierarchy uniqueName="[Trans_dim].[trans_type]" caption="trans_type" attribute="1" defaultMemberUniqueName="[Trans_dim].[trans_type].[All]" allUniqueName="[Trans_dim].[trans_type].[All]" dimensionUniqueName="[Trans_dim]" displayFolder="" count="0" memberValueDatatype="130" unbalanced="0"/>
    <cacheHierarchy uniqueName="[Trans_dim].[bank_name]" caption="bank_name" attribute="1" defaultMemberUniqueName="[Trans_dim].[bank_name].[All]" allUniqueName="[Trans_dim].[bank_name].[All]" dimensionUniqueName="[Trans_dim]" displayFolder="" count="0" memberValueDatatype="130" unbalanced="0"/>
    <cacheHierarchy uniqueName="[Measures].[__XL_Count customer_dim]" caption="__XL_Count customer_dim" measure="1" displayFolder="" measureGroup="customer_dim" count="0" hidden="1"/>
    <cacheHierarchy uniqueName="[Measures].[__XL_Count fact_table]" caption="__XL_Count fact_table" measure="1" displayFolder="" measureGroup="fact_table" count="0" hidden="1"/>
    <cacheHierarchy uniqueName="[Measures].[__XL_Count item_dim]" caption="__XL_Count item_dim" measure="1" displayFolder="" measureGroup="item_dim" count="0" hidden="1"/>
    <cacheHierarchy uniqueName="[Measures].[__XL_Count store_dim]" caption="__XL_Count store_dim" measure="1" displayFolder="" measureGroup="store_dim" count="0" hidden="1"/>
    <cacheHierarchy uniqueName="[Measures].[__XL_Count time_dim]" caption="__XL_Count time_dim" measure="1" displayFolder="" measureGroup="time_dim" count="0" hidden="1"/>
    <cacheHierarchy uniqueName="[Measures].[__XL_Count Trans_dim]" caption="__XL_Count Trans_dim" measure="1" displayFolder="" measureGroup="Trans_dim" count="0" hidden="1"/>
    <cacheHierarchy uniqueName="[Measures].[__No measures defined]" caption="__No measures defined" measure="1" displayFolder="" count="0" hidden="1"/>
    <cacheHierarchy uniqueName="[Measures].[Count of item_key]" caption="Count of item_key" measure="1" displayFolder="" measureGroup="item_dim" count="0" hidden="1">
      <extLst>
        <ext xmlns:x15="http://schemas.microsoft.com/office/spreadsheetml/2010/11/main" uri="{B97F6D7D-B522-45F9-BDA1-12C45D357490}">
          <x15:cacheHierarchy aggregatedColumn="13"/>
        </ext>
      </extLst>
    </cacheHierarchy>
    <cacheHierarchy uniqueName="[Measures].[Count of item_name]" caption="Count of item_name" measure="1" displayFolder="" measureGroup="item_dim"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item_dim" count="0" hidden="1">
      <extLst>
        <ext xmlns:x15="http://schemas.microsoft.com/office/spreadsheetml/2010/11/main" uri="{B97F6D7D-B522-45F9-BDA1-12C45D357490}">
          <x15:cacheHierarchy aggregatedColumn="16"/>
        </ext>
      </extLst>
    </cacheHierarchy>
    <cacheHierarchy uniqueName="[Measures].[Count of item_key 2]" caption="Count of item_key 2" measure="1" displayFolder="" measureGroup="fact_table" count="0" hidden="1">
      <extLst>
        <ext xmlns:x15="http://schemas.microsoft.com/office/spreadsheetml/2010/11/main" uri="{B97F6D7D-B522-45F9-BDA1-12C45D357490}">
          <x15:cacheHierarchy aggregatedColumn="7"/>
        </ext>
      </extLst>
    </cacheHierarchy>
    <cacheHierarchy uniqueName="[Measures].[Count of payment_key]" caption="Count of payment_key" measure="1" displayFolder="" measureGroup="fact_table" count="0" hidden="1">
      <extLst>
        <ext xmlns:x15="http://schemas.microsoft.com/office/spreadsheetml/2010/11/main" uri="{B97F6D7D-B522-45F9-BDA1-12C45D357490}">
          <x15:cacheHierarchy aggregatedColumn="4"/>
        </ext>
      </extLst>
    </cacheHierarchy>
    <cacheHierarchy uniqueName="[Measures].[Sum of unit_price 2]" caption="Sum of unit_price 2" measure="1" displayFolder="" measureGroup="fact_table" count="0" hidden="1">
      <extLst>
        <ext xmlns:x15="http://schemas.microsoft.com/office/spreadsheetml/2010/11/main" uri="{B97F6D7D-B522-45F9-BDA1-12C45D357490}">
          <x15:cacheHierarchy aggregatedColumn="11"/>
        </ext>
      </extLst>
    </cacheHierarchy>
    <cacheHierarchy uniqueName="[Measures].[Sum of total_price]" caption="Sum of total_price" measure="1" displayFolder="" measureGroup="fact_table" count="0" hidden="1">
      <extLst>
        <ext xmlns:x15="http://schemas.microsoft.com/office/spreadsheetml/2010/11/main" uri="{B97F6D7D-B522-45F9-BDA1-12C45D357490}">
          <x15:cacheHierarchy aggregatedColumn="12"/>
        </ext>
      </extLst>
    </cacheHierarchy>
    <cacheHierarchy uniqueName="[Measures].[Count of time_key]" caption="Count of time_key" measure="1" displayFolder="" measureGroup="time_dim" count="0" hidden="1">
      <extLst>
        <ext xmlns:x15="http://schemas.microsoft.com/office/spreadsheetml/2010/11/main" uri="{B97F6D7D-B522-45F9-BDA1-12C45D357490}">
          <x15:cacheHierarchy aggregatedColumn="24"/>
        </ext>
      </extLst>
    </cacheHierarchy>
    <cacheHierarchy uniqueName="[Measures].[Count of time_key 2]" caption="Count of time_key 2" measure="1" displayFolder="" measureGroup="fact_table" count="0" hidden="1">
      <extLst>
        <ext xmlns:x15="http://schemas.microsoft.com/office/spreadsheetml/2010/11/main" uri="{B97F6D7D-B522-45F9-BDA1-12C45D357490}">
          <x15:cacheHierarchy aggregatedColumn="6"/>
        </ext>
      </extLst>
    </cacheHierarchy>
    <cacheHierarchy uniqueName="[Measures].[Average of total_price]" caption="Average of total_price" measure="1" displayFolder="" measureGroup="fact_table" count="0" hidden="1">
      <extLst>
        <ext xmlns:x15="http://schemas.microsoft.com/office/spreadsheetml/2010/11/main" uri="{B97F6D7D-B522-45F9-BDA1-12C45D357490}">
          <x15:cacheHierarchy aggregatedColumn="12"/>
        </ext>
      </extLst>
    </cacheHierarchy>
    <cacheHierarchy uniqueName="[Measures].[Count of unit]" caption="Count of unit" measure="1" displayFolder="" measureGroup="fact_table" count="0" hidden="1">
      <extLst>
        <ext xmlns:x15="http://schemas.microsoft.com/office/spreadsheetml/2010/11/main" uri="{B97F6D7D-B522-45F9-BDA1-12C45D357490}">
          <x15:cacheHierarchy aggregatedColumn="10"/>
        </ext>
      </extLst>
    </cacheHierarchy>
    <cacheHierarchy uniqueName="[Measures].[Sum of quantity]" caption="Sum of quantity" measure="1" displayFolder="" measureGroup="fact_table"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fact_table" count="0" hidden="1">
      <extLst>
        <ext xmlns:x15="http://schemas.microsoft.com/office/spreadsheetml/2010/11/main" uri="{B97F6D7D-B522-45F9-BDA1-12C45D357490}">
          <x15:cacheHierarchy aggregatedColumn="9"/>
        </ext>
      </extLst>
    </cacheHierarchy>
    <cacheHierarchy uniqueName="[Measures].[Count of payment_key 2]" caption="Count of payment_key 2" measure="1" displayFolder="" measureGroup="Trans_dim" count="0" hidden="1">
      <extLst>
        <ext xmlns:x15="http://schemas.microsoft.com/office/spreadsheetml/2010/11/main" uri="{B97F6D7D-B522-45F9-BDA1-12C45D357490}">
          <x15:cacheHierarchy aggregatedColumn="32"/>
        </ext>
      </extLst>
    </cacheHierarchy>
    <cacheHierarchy uniqueName="[Measures].[Count of unit 2]" caption="Count of unit 2" measure="1" displayFolder="" measureGroup="item_dim"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164394380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E7BA4D9-8E09-48F6-BE14-BCE3674CFF21}" name="PivotTable1" cacheId="2" applyNumberFormats="0" applyBorderFormats="0" applyFontFormats="0" applyPatternFormats="0" applyAlignmentFormats="0" applyWidthHeightFormats="1" dataCaption="Values" tag="ef35ffd7-cb0e-46b0-8cf7-0cfa269aa666" updatedVersion="8" minRefreshableVersion="3" useAutoFormatting="1" subtotalHiddenItems="1" itemPrintTitles="1" createdVersion="5" indent="0" compact="0" compactData="0" multipleFieldFilters="0" chartFormat="6">
  <location ref="B2:D67" firstHeaderRow="1" firstDataRow="1" firstDataCol="2"/>
  <pivotFields count="3">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axis="axisRow" compact="0" allDrilled="1" outline="0"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s>
  <rowFields count="2">
    <field x="0"/>
    <field x="2"/>
  </rowFields>
  <rowItems count="65">
    <i>
      <x/>
      <x/>
    </i>
    <i r="1">
      <x v="1"/>
    </i>
    <i r="1">
      <x v="2"/>
    </i>
    <i r="1">
      <x v="3"/>
    </i>
    <i r="1">
      <x v="4"/>
    </i>
    <i r="1">
      <x v="5"/>
    </i>
    <i>
      <x v="1"/>
      <x v="6"/>
    </i>
    <i r="1">
      <x v="7"/>
    </i>
    <i r="1">
      <x v="8"/>
    </i>
    <i r="1">
      <x v="9"/>
    </i>
    <i r="1">
      <x v="10"/>
    </i>
    <i r="1">
      <x v="11"/>
    </i>
    <i r="1">
      <x v="12"/>
    </i>
    <i r="1">
      <x v="13"/>
    </i>
    <i r="1">
      <x v="14"/>
    </i>
    <i r="1">
      <x v="15"/>
    </i>
    <i r="1">
      <x v="16"/>
    </i>
    <i>
      <x v="2"/>
      <x v="17"/>
    </i>
    <i r="1">
      <x v="18"/>
    </i>
    <i r="1">
      <x v="19"/>
    </i>
    <i r="1">
      <x v="20"/>
    </i>
    <i r="1">
      <x v="21"/>
    </i>
    <i r="1">
      <x v="22"/>
    </i>
    <i r="1">
      <x v="23"/>
    </i>
    <i r="1">
      <x v="24"/>
    </i>
    <i r="1">
      <x v="25"/>
    </i>
    <i r="1">
      <x v="26"/>
    </i>
    <i r="1">
      <x v="27"/>
    </i>
    <i r="1">
      <x v="28"/>
    </i>
    <i r="1">
      <x v="29"/>
    </i>
    <i r="1">
      <x v="30"/>
    </i>
    <i r="1">
      <x v="31"/>
    </i>
    <i r="1">
      <x v="32"/>
    </i>
    <i r="1">
      <x v="33"/>
    </i>
    <i>
      <x v="3"/>
      <x v="34"/>
    </i>
    <i r="1">
      <x v="35"/>
    </i>
    <i r="1">
      <x v="36"/>
    </i>
    <i r="1">
      <x v="37"/>
    </i>
    <i r="1">
      <x v="38"/>
    </i>
    <i r="1">
      <x v="39"/>
    </i>
    <i r="1">
      <x v="40"/>
    </i>
    <i r="1">
      <x v="41"/>
    </i>
    <i r="1">
      <x v="42"/>
    </i>
    <i r="1">
      <x v="43"/>
    </i>
    <i>
      <x v="4"/>
      <x v="44"/>
    </i>
    <i r="1">
      <x v="45"/>
    </i>
    <i r="1">
      <x v="46"/>
    </i>
    <i r="1">
      <x v="47"/>
    </i>
    <i r="1">
      <x v="48"/>
    </i>
    <i r="1">
      <x v="49"/>
    </i>
    <i r="1">
      <x v="50"/>
    </i>
    <i r="1">
      <x v="51"/>
    </i>
    <i>
      <x v="5"/>
      <x v="52"/>
    </i>
    <i r="1">
      <x v="53"/>
    </i>
    <i r="1">
      <x v="54"/>
    </i>
    <i r="1">
      <x v="55"/>
    </i>
    <i r="1">
      <x v="56"/>
    </i>
    <i r="1">
      <x v="57"/>
    </i>
    <i r="1">
      <x v="58"/>
    </i>
    <i r="1">
      <x v="59"/>
    </i>
    <i>
      <x v="6"/>
      <x v="60"/>
    </i>
    <i r="1">
      <x v="61"/>
    </i>
    <i r="1">
      <x v="62"/>
    </i>
    <i r="1">
      <x v="63"/>
    </i>
    <i t="grand">
      <x/>
    </i>
  </rowItems>
  <colItems count="1">
    <i/>
  </colItems>
  <dataFields count="1">
    <dataField name="Sum of total_price" fld="1" baseField="2" baseItem="0" numFmtId="164"/>
  </dataFields>
  <chartFormats count="2">
    <chartFormat chart="1" format="1"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ime_dim]"/>
        <x15:activeTabTopLevelEntity name="[item_dim]"/>
        <x15:activeTabTopLevelEntity name="[fact_table]"/>
        <x15:activeTabTopLevelEntity name="[store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5612AD-328C-459F-B87F-424BC8BCD604}" name="PivotTable2" cacheId="55" applyNumberFormats="0" applyBorderFormats="0" applyFontFormats="0" applyPatternFormats="0" applyAlignmentFormats="0" applyWidthHeightFormats="1" dataCaption="Values" tag="9b3afc49-b6dc-4370-b420-0a65a81dc3ed" updatedVersion="8" minRefreshableVersion="3" showDrill="0" useAutoFormatting="1" itemPrintTitles="1" createdVersion="5" indent="0" compact="0" compactData="0" multipleFieldFilters="0">
  <location ref="B2:E88" firstHeaderRow="1" firstDataRow="1" firstDataCol="3"/>
  <pivotFields count="4">
    <pivotField axis="axisRow" compact="0" allDrilled="1" outline="0" showAll="0" dataSourceSort="1" defaultSubtotal="0" defaultAttributeDrillState="1">
      <items count="4">
        <item x="0"/>
        <item x="1"/>
        <item x="2"/>
        <item x="3"/>
      </items>
    </pivotField>
    <pivotField axis="axisRow" compact="0" allDrilled="1" outline="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axis="axisRow" compact="0" allDrilled="1" outline="0" subtotalTop="0" showAll="0" dataSourceSort="1" defaultSubtotal="0" defaultAttributeDrillState="1">
      <items count="8">
        <item x="0"/>
        <item x="1"/>
        <item x="2"/>
        <item x="3"/>
        <item x="4"/>
        <item x="5"/>
        <item x="6"/>
        <item x="7"/>
      </items>
    </pivotField>
  </pivotFields>
  <rowFields count="3">
    <field x="3"/>
    <field x="0"/>
    <field x="1"/>
  </rowFields>
  <rowItems count="86">
    <i>
      <x/>
      <x/>
      <x/>
    </i>
    <i r="2">
      <x v="1"/>
    </i>
    <i r="2">
      <x v="2"/>
    </i>
    <i r="1">
      <x v="1"/>
      <x v="3"/>
    </i>
    <i r="2">
      <x v="4"/>
    </i>
    <i r="2">
      <x v="5"/>
    </i>
    <i r="1">
      <x v="2"/>
      <x v="6"/>
    </i>
    <i r="2">
      <x v="7"/>
    </i>
    <i r="2">
      <x v="8"/>
    </i>
    <i r="1">
      <x v="3"/>
      <x v="9"/>
    </i>
    <i r="2">
      <x v="10"/>
    </i>
    <i r="2">
      <x v="11"/>
    </i>
    <i>
      <x v="1"/>
      <x/>
      <x/>
    </i>
    <i r="2">
      <x v="1"/>
    </i>
    <i r="2">
      <x v="2"/>
    </i>
    <i r="1">
      <x v="1"/>
      <x v="3"/>
    </i>
    <i r="2">
      <x v="4"/>
    </i>
    <i r="2">
      <x v="5"/>
    </i>
    <i r="1">
      <x v="2"/>
      <x v="6"/>
    </i>
    <i r="2">
      <x v="7"/>
    </i>
    <i r="2">
      <x v="8"/>
    </i>
    <i r="1">
      <x v="3"/>
      <x v="9"/>
    </i>
    <i r="2">
      <x v="10"/>
    </i>
    <i r="2">
      <x v="11"/>
    </i>
    <i>
      <x v="2"/>
      <x/>
      <x/>
    </i>
    <i r="2">
      <x v="1"/>
    </i>
    <i r="2">
      <x v="2"/>
    </i>
    <i r="1">
      <x v="1"/>
      <x v="3"/>
    </i>
    <i r="2">
      <x v="4"/>
    </i>
    <i r="2">
      <x v="5"/>
    </i>
    <i r="1">
      <x v="2"/>
      <x v="6"/>
    </i>
    <i r="2">
      <x v="7"/>
    </i>
    <i r="2">
      <x v="8"/>
    </i>
    <i r="1">
      <x v="3"/>
      <x v="9"/>
    </i>
    <i r="2">
      <x v="10"/>
    </i>
    <i r="2">
      <x v="11"/>
    </i>
    <i>
      <x v="3"/>
      <x/>
      <x/>
    </i>
    <i r="2">
      <x v="1"/>
    </i>
    <i r="2">
      <x v="2"/>
    </i>
    <i r="1">
      <x v="1"/>
      <x v="3"/>
    </i>
    <i r="2">
      <x v="4"/>
    </i>
    <i r="2">
      <x v="5"/>
    </i>
    <i r="1">
      <x v="2"/>
      <x v="6"/>
    </i>
    <i r="2">
      <x v="7"/>
    </i>
    <i r="2">
      <x v="8"/>
    </i>
    <i r="1">
      <x v="3"/>
      <x v="9"/>
    </i>
    <i r="2">
      <x v="10"/>
    </i>
    <i r="2">
      <x v="11"/>
    </i>
    <i>
      <x v="4"/>
      <x/>
      <x/>
    </i>
    <i r="2">
      <x v="1"/>
    </i>
    <i r="2">
      <x v="2"/>
    </i>
    <i r="1">
      <x v="1"/>
      <x v="3"/>
    </i>
    <i r="2">
      <x v="4"/>
    </i>
    <i r="2">
      <x v="5"/>
    </i>
    <i r="1">
      <x v="2"/>
      <x v="6"/>
    </i>
    <i r="2">
      <x v="7"/>
    </i>
    <i r="2">
      <x v="8"/>
    </i>
    <i r="1">
      <x v="3"/>
      <x v="9"/>
    </i>
    <i r="2">
      <x v="10"/>
    </i>
    <i r="2">
      <x v="11"/>
    </i>
    <i>
      <x v="5"/>
      <x/>
      <x/>
    </i>
    <i r="2">
      <x v="1"/>
    </i>
    <i r="2">
      <x v="2"/>
    </i>
    <i r="1">
      <x v="1"/>
      <x v="3"/>
    </i>
    <i r="2">
      <x v="4"/>
    </i>
    <i r="2">
      <x v="5"/>
    </i>
    <i r="1">
      <x v="2"/>
      <x v="6"/>
    </i>
    <i r="2">
      <x v="7"/>
    </i>
    <i r="2">
      <x v="8"/>
    </i>
    <i r="1">
      <x v="3"/>
      <x v="9"/>
    </i>
    <i r="2">
      <x v="10"/>
    </i>
    <i r="2">
      <x v="11"/>
    </i>
    <i>
      <x v="6"/>
      <x/>
      <x/>
    </i>
    <i r="2">
      <x v="1"/>
    </i>
    <i r="2">
      <x v="2"/>
    </i>
    <i r="1">
      <x v="1"/>
      <x v="3"/>
    </i>
    <i r="2">
      <x v="4"/>
    </i>
    <i r="2">
      <x v="5"/>
    </i>
    <i r="1">
      <x v="2"/>
      <x v="6"/>
    </i>
    <i r="2">
      <x v="7"/>
    </i>
    <i r="2">
      <x v="8"/>
    </i>
    <i r="1">
      <x v="3"/>
      <x v="9"/>
    </i>
    <i r="2">
      <x v="10"/>
    </i>
    <i r="2">
      <x v="11"/>
    </i>
    <i>
      <x v="7"/>
      <x/>
      <x/>
    </i>
    <i t="grand">
      <x/>
    </i>
  </rowItems>
  <colItems count="1">
    <i/>
  </colItems>
  <dataFields count="1">
    <dataField name="Sum of quantity" fld="2"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_price"/>
    <pivotHierarchy dragToData="1"/>
    <pivotHierarchy dragToData="1"/>
    <pivotHierarchy dragToData="1" caption="Count of quantity"/>
    <pivotHierarchy dragToData="1"/>
    <pivotHierarchy dragToData="1"/>
  </pivotHierarchies>
  <pivotTableStyleInfo name="PivotStyleLight16" showRowHeaders="1" showColHeaders="1" showRowStripes="0" showColStripes="0" showLastColumn="1"/>
  <rowHierarchiesUsage count="3">
    <rowHierarchyUsage hierarchyUsage="31"/>
    <rowHierarchyUsage hierarchyUsage="30"/>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ime_dim]"/>
        <x15:activeTabTopLevelEntity name="[item_dim]"/>
        <x15:activeTabTopLevelEntity name="[fact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6D47AE-13DC-43DC-A336-B499AAE8617F}" name="PivotTable3" cacheId="61" applyNumberFormats="0" applyBorderFormats="0" applyFontFormats="0" applyPatternFormats="0" applyAlignmentFormats="0" applyWidthHeightFormats="1" dataCaption="Values" tag="ab1b0d7f-54c7-49fe-a73f-06d2585946c2" updatedVersion="8" minRefreshableVersion="3" showDrill="0" useAutoFormatting="1" subtotalHiddenItems="1" itemPrintTitles="1" createdVersion="5" indent="0" compact="0" compactData="0" multipleFieldFilters="0">
  <location ref="B2:C262" firstHeaderRow="1" firstDataRow="1" firstDataCol="1"/>
  <pivotFields count="2">
    <pivotField dataField="1" compact="0" outline="0" subtotalTop="0" showAll="0" defaultSubtotal="0"/>
    <pivotField axis="axisRow" compact="0" allDrilled="1" outline="0" subtotalTop="0" showAll="0" sortType="descending" defaultSubtotal="0" defaultAttributeDrillState="1">
      <items count="2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s>
      <autoSortScope>
        <pivotArea dataOnly="0" outline="0" fieldPosition="0">
          <references count="1">
            <reference field="4294967294" count="1" selected="0">
              <x v="0"/>
            </reference>
          </references>
        </pivotArea>
      </autoSortScope>
    </pivotField>
  </pivotFields>
  <rowFields count="1">
    <field x="1"/>
  </rowFields>
  <rowItems count="260">
    <i>
      <x v="206"/>
    </i>
    <i>
      <x v="120"/>
    </i>
    <i>
      <x v="125"/>
    </i>
    <i>
      <x v="121"/>
    </i>
    <i>
      <x v="122"/>
    </i>
    <i>
      <x v="161"/>
    </i>
    <i>
      <x v="114"/>
    </i>
    <i>
      <x v="119"/>
    </i>
    <i>
      <x v="118"/>
    </i>
    <i>
      <x v="124"/>
    </i>
    <i>
      <x v="208"/>
    </i>
    <i>
      <x v="209"/>
    </i>
    <i>
      <x v="155"/>
    </i>
    <i>
      <x v="156"/>
    </i>
    <i>
      <x v="157"/>
    </i>
    <i>
      <x v="154"/>
    </i>
    <i>
      <x v="207"/>
    </i>
    <i>
      <x v="148"/>
    </i>
    <i>
      <x v="218"/>
    </i>
    <i>
      <x v="194"/>
    </i>
    <i>
      <x v="71"/>
    </i>
    <i>
      <x v="73"/>
    </i>
    <i>
      <x v="233"/>
    </i>
    <i>
      <x v="235"/>
    </i>
    <i>
      <x v="211"/>
    </i>
    <i>
      <x v="149"/>
    </i>
    <i>
      <x v="16"/>
    </i>
    <i>
      <x v="21"/>
    </i>
    <i>
      <x v="187"/>
    </i>
    <i>
      <x v="146"/>
    </i>
    <i>
      <x v="221"/>
    </i>
    <i>
      <x v="236"/>
    </i>
    <i>
      <x v="35"/>
    </i>
    <i>
      <x v="72"/>
    </i>
    <i>
      <x v="34"/>
    </i>
    <i>
      <x v="70"/>
    </i>
    <i>
      <x v="159"/>
    </i>
    <i>
      <x v="185"/>
    </i>
    <i>
      <x v="213"/>
    </i>
    <i>
      <x v="49"/>
    </i>
    <i>
      <x v="131"/>
    </i>
    <i>
      <x v="225"/>
    </i>
    <i>
      <x v="51"/>
    </i>
    <i>
      <x v="222"/>
    </i>
    <i>
      <x v="186"/>
    </i>
    <i>
      <x v="256"/>
    </i>
    <i>
      <x v="41"/>
    </i>
    <i>
      <x v="160"/>
    </i>
    <i>
      <x v="153"/>
    </i>
    <i>
      <x v="188"/>
    </i>
    <i>
      <x v="198"/>
    </i>
    <i>
      <x v="217"/>
    </i>
    <i>
      <x v="143"/>
    </i>
    <i>
      <x v="76"/>
    </i>
    <i>
      <x v="182"/>
    </i>
    <i>
      <x v="145"/>
    </i>
    <i>
      <x v="19"/>
    </i>
    <i>
      <x v="95"/>
    </i>
    <i>
      <x v="220"/>
    </i>
    <i>
      <x v="90"/>
    </i>
    <i>
      <x v="130"/>
    </i>
    <i>
      <x v="97"/>
    </i>
    <i>
      <x v="242"/>
    </i>
    <i>
      <x v="87"/>
    </i>
    <i>
      <x v="180"/>
    </i>
    <i>
      <x v="132"/>
    </i>
    <i>
      <x v="63"/>
    </i>
    <i>
      <x v="48"/>
    </i>
    <i>
      <x v="37"/>
    </i>
    <i>
      <x v="133"/>
    </i>
    <i>
      <x v="246"/>
    </i>
    <i>
      <x v="147"/>
    </i>
    <i>
      <x v="96"/>
    </i>
    <i>
      <x v="93"/>
    </i>
    <i>
      <x v="150"/>
    </i>
    <i>
      <x v="151"/>
    </i>
    <i>
      <x v="58"/>
    </i>
    <i>
      <x v="113"/>
    </i>
    <i>
      <x v="165"/>
    </i>
    <i>
      <x v="110"/>
    </i>
    <i>
      <x v="111"/>
    </i>
    <i>
      <x v="238"/>
    </i>
    <i>
      <x v="240"/>
    </i>
    <i>
      <x v="243"/>
    </i>
    <i>
      <x v="44"/>
    </i>
    <i>
      <x v="239"/>
    </i>
    <i>
      <x v="4"/>
    </i>
    <i>
      <x v="92"/>
    </i>
    <i>
      <x v="112"/>
    </i>
    <i>
      <x v="60"/>
    </i>
    <i>
      <x v="94"/>
    </i>
    <i>
      <x v="219"/>
    </i>
    <i>
      <x v="106"/>
    </i>
    <i>
      <x v="89"/>
    </i>
    <i>
      <x v="181"/>
    </i>
    <i>
      <x v="84"/>
    </i>
    <i>
      <x v="195"/>
    </i>
    <i>
      <x v="69"/>
    </i>
    <i>
      <x v="201"/>
    </i>
    <i>
      <x v="43"/>
    </i>
    <i>
      <x v="83"/>
    </i>
    <i>
      <x v="66"/>
    </i>
    <i>
      <x v="23"/>
    </i>
    <i>
      <x v="229"/>
    </i>
    <i>
      <x v="226"/>
    </i>
    <i>
      <x v="254"/>
    </i>
    <i>
      <x v="202"/>
    </i>
    <i>
      <x v="190"/>
    </i>
    <i>
      <x v="85"/>
    </i>
    <i>
      <x v="75"/>
    </i>
    <i>
      <x v="81"/>
    </i>
    <i>
      <x v="82"/>
    </i>
    <i>
      <x v="166"/>
    </i>
    <i>
      <x v="173"/>
    </i>
    <i>
      <x v="152"/>
    </i>
    <i>
      <x v="10"/>
    </i>
    <i>
      <x v="36"/>
    </i>
    <i>
      <x v="31"/>
    </i>
    <i>
      <x v="231"/>
    </i>
    <i>
      <x v="62"/>
    </i>
    <i>
      <x v="137"/>
    </i>
    <i>
      <x v="45"/>
    </i>
    <i>
      <x v="136"/>
    </i>
    <i>
      <x v="88"/>
    </i>
    <i>
      <x v="163"/>
    </i>
    <i>
      <x v="17"/>
    </i>
    <i>
      <x v="42"/>
    </i>
    <i>
      <x v="200"/>
    </i>
    <i>
      <x v="135"/>
    </i>
    <i>
      <x v="138"/>
    </i>
    <i>
      <x v="210"/>
    </i>
    <i>
      <x v="53"/>
    </i>
    <i>
      <x v="102"/>
    </i>
    <i>
      <x v="158"/>
    </i>
    <i>
      <x v="255"/>
    </i>
    <i>
      <x v="109"/>
    </i>
    <i>
      <x v="134"/>
    </i>
    <i>
      <x v="67"/>
    </i>
    <i>
      <x v="141"/>
    </i>
    <i>
      <x v="167"/>
    </i>
    <i>
      <x v="101"/>
    </i>
    <i>
      <x v="123"/>
    </i>
    <i>
      <x v="139"/>
    </i>
    <i>
      <x v="140"/>
    </i>
    <i>
      <x/>
    </i>
    <i>
      <x v="162"/>
    </i>
    <i>
      <x v="164"/>
    </i>
    <i>
      <x v="18"/>
    </i>
    <i>
      <x v="174"/>
    </i>
    <i>
      <x v="33"/>
    </i>
    <i>
      <x v="212"/>
    </i>
    <i>
      <x v="20"/>
    </i>
    <i>
      <x v="24"/>
    </i>
    <i>
      <x v="25"/>
    </i>
    <i>
      <x v="244"/>
    </i>
    <i>
      <x v="191"/>
    </i>
    <i>
      <x v="205"/>
    </i>
    <i>
      <x v="64"/>
    </i>
    <i>
      <x v="100"/>
    </i>
    <i>
      <x v="116"/>
    </i>
    <i>
      <x v="126"/>
    </i>
    <i>
      <x v="105"/>
    </i>
    <i>
      <x v="241"/>
    </i>
    <i>
      <x v="203"/>
    </i>
    <i>
      <x v="168"/>
    </i>
    <i>
      <x v="29"/>
    </i>
    <i>
      <x v="129"/>
    </i>
    <i>
      <x v="68"/>
    </i>
    <i>
      <x v="74"/>
    </i>
    <i>
      <x v="77"/>
    </i>
    <i>
      <x v="214"/>
    </i>
    <i>
      <x v="245"/>
    </i>
    <i>
      <x v="192"/>
    </i>
    <i>
      <x v="193"/>
    </i>
    <i>
      <x v="175"/>
    </i>
    <i>
      <x v="30"/>
    </i>
    <i>
      <x v="232"/>
    </i>
    <i>
      <x v="199"/>
    </i>
    <i>
      <x v="115"/>
    </i>
    <i>
      <x v="3"/>
    </i>
    <i>
      <x v="8"/>
    </i>
    <i>
      <x v="189"/>
    </i>
    <i>
      <x v="9"/>
    </i>
    <i>
      <x v="172"/>
    </i>
    <i>
      <x v="6"/>
    </i>
    <i>
      <x v="227"/>
    </i>
    <i>
      <x v="179"/>
    </i>
    <i>
      <x v="65"/>
    </i>
    <i>
      <x v="14"/>
    </i>
    <i>
      <x v="107"/>
    </i>
    <i>
      <x v="170"/>
    </i>
    <i>
      <x v="32"/>
    </i>
    <i>
      <x v="169"/>
    </i>
    <i>
      <x v="258"/>
    </i>
    <i>
      <x v="127"/>
    </i>
    <i>
      <x v="142"/>
    </i>
    <i>
      <x v="103"/>
    </i>
    <i>
      <x v="204"/>
    </i>
    <i>
      <x v="128"/>
    </i>
    <i>
      <x v="13"/>
    </i>
    <i>
      <x v="224"/>
    </i>
    <i>
      <x v="47"/>
    </i>
    <i>
      <x v="28"/>
    </i>
    <i>
      <x v="177"/>
    </i>
    <i>
      <x v="12"/>
    </i>
    <i>
      <x v="228"/>
    </i>
    <i>
      <x v="108"/>
    </i>
    <i>
      <x v="59"/>
    </i>
    <i>
      <x v="144"/>
    </i>
    <i>
      <x v="196"/>
    </i>
    <i>
      <x v="99"/>
    </i>
    <i>
      <x v="184"/>
    </i>
    <i>
      <x v="197"/>
    </i>
    <i>
      <x v="22"/>
    </i>
    <i>
      <x v="215"/>
    </i>
    <i>
      <x v="5"/>
    </i>
    <i>
      <x v="237"/>
    </i>
    <i>
      <x v="61"/>
    </i>
    <i>
      <x v="257"/>
    </i>
    <i>
      <x v="1"/>
    </i>
    <i>
      <x v="234"/>
    </i>
    <i>
      <x v="216"/>
    </i>
    <i>
      <x v="230"/>
    </i>
    <i>
      <x v="50"/>
    </i>
    <i>
      <x v="178"/>
    </i>
    <i>
      <x v="183"/>
    </i>
    <i>
      <x v="38"/>
    </i>
    <i>
      <x v="176"/>
    </i>
    <i>
      <x v="40"/>
    </i>
    <i>
      <x v="7"/>
    </i>
    <i>
      <x v="46"/>
    </i>
    <i>
      <x v="117"/>
    </i>
    <i>
      <x v="252"/>
    </i>
    <i>
      <x v="251"/>
    </i>
    <i>
      <x v="250"/>
    </i>
    <i>
      <x v="253"/>
    </i>
    <i>
      <x v="91"/>
    </i>
    <i>
      <x v="248"/>
    </i>
    <i>
      <x v="249"/>
    </i>
    <i>
      <x v="247"/>
    </i>
    <i>
      <x v="171"/>
    </i>
    <i>
      <x v="57"/>
    </i>
    <i>
      <x v="86"/>
    </i>
    <i>
      <x v="98"/>
    </i>
    <i>
      <x v="78"/>
    </i>
    <i>
      <x v="2"/>
    </i>
    <i>
      <x v="26"/>
    </i>
    <i>
      <x v="79"/>
    </i>
    <i>
      <x v="52"/>
    </i>
    <i>
      <x v="54"/>
    </i>
    <i>
      <x v="11"/>
    </i>
    <i>
      <x v="27"/>
    </i>
    <i>
      <x v="55"/>
    </i>
    <i>
      <x v="223"/>
    </i>
    <i>
      <x v="104"/>
    </i>
    <i>
      <x v="80"/>
    </i>
    <i>
      <x v="56"/>
    </i>
    <i>
      <x v="39"/>
    </i>
    <i>
      <x v="15"/>
    </i>
    <i t="grand">
      <x/>
    </i>
  </rowItems>
  <colItems count="1">
    <i/>
  </colItems>
  <dataFields count="1">
    <dataField name="Sum of unit_price" fld="0" baseField="1" baseItem="0" numFmtId="164"/>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_pric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ime_dim]"/>
        <x15:activeTabTopLevelEntity name="[item_dim]"/>
        <x15:activeTabTopLevelEntity name="[fact_table]"/>
        <x15:activeTabTopLevelEntity name="[Trans_dim]"/>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475B2DA-BEBC-4E4C-B366-61A83D96B724}" sourceName="[time_dim].[year]">
  <pivotTables>
    <pivotTable tabId="7" name="PivotTable2"/>
  </pivotTables>
  <data>
    <olap pivotCacheId="1643943801">
      <levels count="2">
        <level uniqueName="[time_dim].[year].[(All)]" sourceCaption="(All)" count="0"/>
        <level uniqueName="[time_dim].[year].[year]" sourceCaption="year" count="8">
          <ranges>
            <range startItem="0">
              <i n="[time_dim].[year].&amp;[2014]" c="2014"/>
              <i n="[time_dim].[year].&amp;[2015]" c="2015"/>
              <i n="[time_dim].[year].&amp;[2016]" c="2016"/>
              <i n="[time_dim].[year].&amp;[2017]" c="2017"/>
              <i n="[time_dim].[year].&amp;[2018]" c="2018"/>
              <i n="[time_dim].[year].&amp;[2019]" c="2019"/>
              <i n="[time_dim].[year].&amp;[2020]" c="2020"/>
              <i n="[time_dim].[year].&amp;[2021]" c="2021"/>
            </range>
          </ranges>
        </level>
      </levels>
      <selections count="1">
        <selection n="[time_dim].[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B9C5621B-6FA7-4A1C-887E-FF9CEF727A29}" sourceName="[time_dim].[quarter]">
  <pivotTables>
    <pivotTable tabId="7" name="PivotTable2"/>
  </pivotTables>
  <data>
    <olap pivotCacheId="1643943801">
      <levels count="2">
        <level uniqueName="[time_dim].[quarter].[(All)]" sourceCaption="(All)" count="0"/>
        <level uniqueName="[time_dim].[quarter].[quarter]" sourceCaption="quarter" count="4">
          <ranges>
            <range startItem="0">
              <i n="[time_dim].[quarter].&amp;[Q1]" c="Q1"/>
              <i n="[time_dim].[quarter].&amp;[Q2]" c="Q2"/>
              <i n="[time_dim].[quarter].&amp;[Q3]" c="Q3"/>
              <i n="[time_dim].[quarter].&amp;[Q4]" c="Q4"/>
            </range>
          </ranges>
        </level>
      </levels>
      <selections count="1">
        <selection n="[time_dim].[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vision" xr10:uid="{9D174D1E-7C92-4FE8-A22F-558B2F148B02}" sourceName="[store_dim].[division]">
  <pivotTables>
    <pivotTable tabId="6" name="PivotTable1"/>
  </pivotTables>
  <data>
    <olap pivotCacheId="1643943801">
      <levels count="2">
        <level uniqueName="[store_dim].[division].[(All)]" sourceCaption="(All)" count="0"/>
        <level uniqueName="[store_dim].[division].[division]" sourceCaption="division" count="7">
          <ranges>
            <range startItem="0">
              <i n="[store_dim].[division].&amp;[BARISAL]" c="BARISAL"/>
              <i n="[store_dim].[division].&amp;[CHITTAGONG]" c="CHITTAGONG"/>
              <i n="[store_dim].[division].&amp;[DHAKA]" c="DHAKA"/>
              <i n="[store_dim].[division].&amp;[KHULNA]" c="KHULNA"/>
              <i n="[store_dim].[division].&amp;[RAJSHAHI]" c="RAJSHAHI"/>
              <i n="[store_dim].[division].&amp;[RANGPUR]" c="RANGPUR"/>
              <i n="[store_dim].[division].&amp;[SYLHET]" c="SYLHET"/>
            </range>
          </ranges>
        </level>
      </levels>
      <selections count="1">
        <selection n="[store_dim].[divis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vision" xr10:uid="{B3F28C2E-8568-4ECF-ADD6-F7261AFDA4AA}" cache="Slicer_division" caption="division"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523BC964-CF55-4010-8DE9-6F62FD2957C0}" cache="Slicer_year" caption="year" level="1" rowHeight="247650"/>
  <slicer name="quarter" xr10:uid="{E711FC2F-DB0C-43E3-97FC-B0EC7A25FCC4}" cache="Slicer_quarter" caption="quarter"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1C073-F943-4EA2-9E30-C05389D921CF}">
  <dimension ref="B2:D67"/>
  <sheetViews>
    <sheetView tabSelected="1" zoomScaleNormal="100" workbookViewId="0"/>
  </sheetViews>
  <sheetFormatPr defaultRowHeight="14.4" x14ac:dyDescent="0.3"/>
  <cols>
    <col min="2" max="2" width="14" bestFit="1" customWidth="1"/>
    <col min="3" max="3" width="18.109375" bestFit="1" customWidth="1"/>
    <col min="4" max="4" width="16.109375" bestFit="1" customWidth="1"/>
  </cols>
  <sheetData>
    <row r="2" spans="2:4" x14ac:dyDescent="0.3">
      <c r="B2" s="1" t="s">
        <v>3</v>
      </c>
      <c r="C2" s="1" t="s">
        <v>12</v>
      </c>
      <c r="D2" t="s">
        <v>11</v>
      </c>
    </row>
    <row r="3" spans="2:4" x14ac:dyDescent="0.3">
      <c r="B3" t="s">
        <v>4</v>
      </c>
      <c r="C3" t="s">
        <v>13</v>
      </c>
      <c r="D3" s="2">
        <v>869041</v>
      </c>
    </row>
    <row r="4" spans="2:4" x14ac:dyDescent="0.3">
      <c r="C4" t="s">
        <v>4</v>
      </c>
      <c r="D4" s="2">
        <v>2897237.75</v>
      </c>
    </row>
    <row r="5" spans="2:4" x14ac:dyDescent="0.3">
      <c r="C5" t="s">
        <v>14</v>
      </c>
      <c r="D5" s="2">
        <v>1012205.75</v>
      </c>
    </row>
    <row r="6" spans="2:4" x14ac:dyDescent="0.3">
      <c r="C6" t="s">
        <v>15</v>
      </c>
      <c r="D6" s="2">
        <v>570807.25</v>
      </c>
    </row>
    <row r="7" spans="2:4" x14ac:dyDescent="0.3">
      <c r="C7" t="s">
        <v>16</v>
      </c>
      <c r="D7" s="2">
        <v>1152629</v>
      </c>
    </row>
    <row r="8" spans="2:4" x14ac:dyDescent="0.3">
      <c r="C8" t="s">
        <v>17</v>
      </c>
      <c r="D8" s="2">
        <v>1018423</v>
      </c>
    </row>
    <row r="9" spans="2:4" x14ac:dyDescent="0.3">
      <c r="B9" t="s">
        <v>5</v>
      </c>
      <c r="C9" t="s">
        <v>18</v>
      </c>
      <c r="D9" s="2">
        <v>995360.75</v>
      </c>
    </row>
    <row r="10" spans="2:4" x14ac:dyDescent="0.3">
      <c r="C10" t="s">
        <v>19</v>
      </c>
      <c r="D10" s="2">
        <v>1328234.25</v>
      </c>
    </row>
    <row r="11" spans="2:4" x14ac:dyDescent="0.3">
      <c r="C11" t="s">
        <v>20</v>
      </c>
      <c r="D11" s="2">
        <v>1153276.75</v>
      </c>
    </row>
    <row r="12" spans="2:4" x14ac:dyDescent="0.3">
      <c r="C12" t="s">
        <v>5</v>
      </c>
      <c r="D12" s="2">
        <v>7292985.5</v>
      </c>
    </row>
    <row r="13" spans="2:4" x14ac:dyDescent="0.3">
      <c r="C13" t="s">
        <v>21</v>
      </c>
      <c r="D13" s="2">
        <v>2286898.25</v>
      </c>
    </row>
    <row r="14" spans="2:4" x14ac:dyDescent="0.3">
      <c r="C14" t="s">
        <v>22</v>
      </c>
      <c r="D14" s="2">
        <v>1188128.75</v>
      </c>
    </row>
    <row r="15" spans="2:4" x14ac:dyDescent="0.3">
      <c r="C15" t="s">
        <v>23</v>
      </c>
      <c r="D15" s="2">
        <v>847873.5</v>
      </c>
    </row>
    <row r="16" spans="2:4" x14ac:dyDescent="0.3">
      <c r="C16" t="s">
        <v>24</v>
      </c>
      <c r="D16" s="2">
        <v>1161721.5</v>
      </c>
    </row>
    <row r="17" spans="2:4" x14ac:dyDescent="0.3">
      <c r="C17" t="s">
        <v>25</v>
      </c>
      <c r="D17" s="2">
        <v>729909.25</v>
      </c>
    </row>
    <row r="18" spans="2:4" x14ac:dyDescent="0.3">
      <c r="C18" t="s">
        <v>26</v>
      </c>
      <c r="D18" s="2">
        <v>1321186.75</v>
      </c>
    </row>
    <row r="19" spans="2:4" x14ac:dyDescent="0.3">
      <c r="C19" t="s">
        <v>27</v>
      </c>
      <c r="D19" s="2">
        <v>1458019.75</v>
      </c>
    </row>
    <row r="20" spans="2:4" x14ac:dyDescent="0.3">
      <c r="B20" t="s">
        <v>6</v>
      </c>
      <c r="C20" t="s">
        <v>6</v>
      </c>
      <c r="D20" s="2">
        <v>23597621</v>
      </c>
    </row>
    <row r="21" spans="2:4" x14ac:dyDescent="0.3">
      <c r="C21" t="s">
        <v>28</v>
      </c>
      <c r="D21" s="2">
        <v>1287383.75</v>
      </c>
    </row>
    <row r="22" spans="2:4" x14ac:dyDescent="0.3">
      <c r="C22" t="s">
        <v>29</v>
      </c>
      <c r="D22" s="2">
        <v>722286.25</v>
      </c>
    </row>
    <row r="23" spans="2:4" x14ac:dyDescent="0.3">
      <c r="C23" t="s">
        <v>30</v>
      </c>
      <c r="D23" s="2">
        <v>731312.75</v>
      </c>
    </row>
    <row r="24" spans="2:4" x14ac:dyDescent="0.3">
      <c r="C24" t="s">
        <v>31</v>
      </c>
      <c r="D24" s="2">
        <v>1009760</v>
      </c>
    </row>
    <row r="25" spans="2:4" x14ac:dyDescent="0.3">
      <c r="C25" t="s">
        <v>32</v>
      </c>
      <c r="D25" s="2">
        <v>1895395.5</v>
      </c>
    </row>
    <row r="26" spans="2:4" x14ac:dyDescent="0.3">
      <c r="C26" t="s">
        <v>33</v>
      </c>
      <c r="D26" s="2">
        <v>601530.5</v>
      </c>
    </row>
    <row r="27" spans="2:4" x14ac:dyDescent="0.3">
      <c r="C27" t="s">
        <v>34</v>
      </c>
      <c r="D27" s="2">
        <v>997970</v>
      </c>
    </row>
    <row r="28" spans="2:4" x14ac:dyDescent="0.3">
      <c r="C28" t="s">
        <v>35</v>
      </c>
      <c r="D28" s="2">
        <v>866631.25</v>
      </c>
    </row>
    <row r="29" spans="2:4" x14ac:dyDescent="0.3">
      <c r="C29" t="s">
        <v>36</v>
      </c>
      <c r="D29" s="2">
        <v>1885230.5</v>
      </c>
    </row>
    <row r="30" spans="2:4" x14ac:dyDescent="0.3">
      <c r="C30" t="s">
        <v>37</v>
      </c>
      <c r="D30" s="2">
        <v>733546.5</v>
      </c>
    </row>
    <row r="31" spans="2:4" x14ac:dyDescent="0.3">
      <c r="C31" t="s">
        <v>38</v>
      </c>
      <c r="D31" s="2">
        <v>885864.75</v>
      </c>
    </row>
    <row r="32" spans="2:4" x14ac:dyDescent="0.3">
      <c r="C32" t="s">
        <v>39</v>
      </c>
      <c r="D32" s="2">
        <v>1449766</v>
      </c>
    </row>
    <row r="33" spans="2:4" x14ac:dyDescent="0.3">
      <c r="C33" t="s">
        <v>40</v>
      </c>
      <c r="D33" s="2">
        <v>736393</v>
      </c>
    </row>
    <row r="34" spans="2:4" x14ac:dyDescent="0.3">
      <c r="C34" t="s">
        <v>41</v>
      </c>
      <c r="D34" s="2">
        <v>855565.75</v>
      </c>
    </row>
    <row r="35" spans="2:4" x14ac:dyDescent="0.3">
      <c r="C35" t="s">
        <v>42</v>
      </c>
      <c r="D35" s="2">
        <v>733712</v>
      </c>
    </row>
    <row r="36" spans="2:4" x14ac:dyDescent="0.3">
      <c r="C36" t="s">
        <v>43</v>
      </c>
      <c r="D36" s="2">
        <v>1774650.25</v>
      </c>
    </row>
    <row r="37" spans="2:4" x14ac:dyDescent="0.3">
      <c r="B37" t="s">
        <v>7</v>
      </c>
      <c r="C37" t="s">
        <v>44</v>
      </c>
      <c r="D37" s="2">
        <v>1307651</v>
      </c>
    </row>
    <row r="38" spans="2:4" x14ac:dyDescent="0.3">
      <c r="C38" t="s">
        <v>45</v>
      </c>
      <c r="D38" s="2">
        <v>563909.75</v>
      </c>
    </row>
    <row r="39" spans="2:4" x14ac:dyDescent="0.3">
      <c r="C39" t="s">
        <v>46</v>
      </c>
      <c r="D39" s="2">
        <v>1132590.5</v>
      </c>
    </row>
    <row r="40" spans="2:4" x14ac:dyDescent="0.3">
      <c r="C40" t="s">
        <v>47</v>
      </c>
      <c r="D40" s="2">
        <v>869991.25</v>
      </c>
    </row>
    <row r="41" spans="2:4" x14ac:dyDescent="0.3">
      <c r="C41" t="s">
        <v>7</v>
      </c>
      <c r="D41" s="2">
        <v>4081283.75</v>
      </c>
    </row>
    <row r="42" spans="2:4" x14ac:dyDescent="0.3">
      <c r="C42" t="s">
        <v>48</v>
      </c>
      <c r="D42" s="2">
        <v>871240.5</v>
      </c>
    </row>
    <row r="43" spans="2:4" x14ac:dyDescent="0.3">
      <c r="C43" t="s">
        <v>49</v>
      </c>
      <c r="D43" s="2">
        <v>577543.25</v>
      </c>
    </row>
    <row r="44" spans="2:4" x14ac:dyDescent="0.3">
      <c r="C44" t="s">
        <v>50</v>
      </c>
      <c r="D44" s="2">
        <v>436755</v>
      </c>
    </row>
    <row r="45" spans="2:4" x14ac:dyDescent="0.3">
      <c r="C45" t="s">
        <v>51</v>
      </c>
      <c r="D45" s="2">
        <v>440698.75</v>
      </c>
    </row>
    <row r="46" spans="2:4" x14ac:dyDescent="0.3">
      <c r="C46" t="s">
        <v>52</v>
      </c>
      <c r="D46" s="2">
        <v>1029946.75</v>
      </c>
    </row>
    <row r="47" spans="2:4" x14ac:dyDescent="0.3">
      <c r="B47" t="s">
        <v>8</v>
      </c>
      <c r="C47" t="s">
        <v>53</v>
      </c>
      <c r="D47" s="2">
        <v>1716452.75</v>
      </c>
    </row>
    <row r="48" spans="2:4" x14ac:dyDescent="0.3">
      <c r="C48" t="s">
        <v>54</v>
      </c>
      <c r="D48" s="2">
        <v>739447.5</v>
      </c>
    </row>
    <row r="49" spans="2:4" x14ac:dyDescent="0.3">
      <c r="C49" t="s">
        <v>55</v>
      </c>
      <c r="D49" s="2">
        <v>735378.5</v>
      </c>
    </row>
    <row r="50" spans="2:4" x14ac:dyDescent="0.3">
      <c r="C50" t="s">
        <v>56</v>
      </c>
      <c r="D50" s="2">
        <v>1565147.25</v>
      </c>
    </row>
    <row r="51" spans="2:4" x14ac:dyDescent="0.3">
      <c r="C51" t="s">
        <v>57</v>
      </c>
      <c r="D51" s="2">
        <v>1004712</v>
      </c>
    </row>
    <row r="52" spans="2:4" x14ac:dyDescent="0.3">
      <c r="C52" t="s">
        <v>58</v>
      </c>
      <c r="D52" s="2">
        <v>1286502.75</v>
      </c>
    </row>
    <row r="53" spans="2:4" x14ac:dyDescent="0.3">
      <c r="C53" t="s">
        <v>8</v>
      </c>
      <c r="D53" s="2">
        <v>3756454.5</v>
      </c>
    </row>
    <row r="54" spans="2:4" x14ac:dyDescent="0.3">
      <c r="C54" t="s">
        <v>59</v>
      </c>
      <c r="D54" s="2">
        <v>1295100.75</v>
      </c>
    </row>
    <row r="55" spans="2:4" x14ac:dyDescent="0.3">
      <c r="B55" t="s">
        <v>9</v>
      </c>
      <c r="C55" t="s">
        <v>60</v>
      </c>
      <c r="D55" s="2">
        <v>1871005.75</v>
      </c>
    </row>
    <row r="56" spans="2:4" x14ac:dyDescent="0.3">
      <c r="C56" t="s">
        <v>61</v>
      </c>
      <c r="D56" s="2">
        <v>997077.75</v>
      </c>
    </row>
    <row r="57" spans="2:4" x14ac:dyDescent="0.3">
      <c r="C57" t="s">
        <v>62</v>
      </c>
      <c r="D57" s="2">
        <v>1327257</v>
      </c>
    </row>
    <row r="58" spans="2:4" x14ac:dyDescent="0.3">
      <c r="C58" t="s">
        <v>63</v>
      </c>
      <c r="D58" s="2">
        <v>732387</v>
      </c>
    </row>
    <row r="59" spans="2:4" x14ac:dyDescent="0.3">
      <c r="C59" t="s">
        <v>64</v>
      </c>
      <c r="D59" s="2">
        <v>862774.75</v>
      </c>
    </row>
    <row r="60" spans="2:4" x14ac:dyDescent="0.3">
      <c r="C60" t="s">
        <v>65</v>
      </c>
      <c r="D60" s="2">
        <v>736777.25</v>
      </c>
    </row>
    <row r="61" spans="2:4" x14ac:dyDescent="0.3">
      <c r="C61" t="s">
        <v>9</v>
      </c>
      <c r="D61" s="2">
        <v>1172622.75</v>
      </c>
    </row>
    <row r="62" spans="2:4" x14ac:dyDescent="0.3">
      <c r="C62" t="s">
        <v>66</v>
      </c>
      <c r="D62" s="2">
        <v>729934.25</v>
      </c>
    </row>
    <row r="63" spans="2:4" x14ac:dyDescent="0.3">
      <c r="B63" t="s">
        <v>10</v>
      </c>
      <c r="C63" t="s">
        <v>67</v>
      </c>
      <c r="D63" s="2">
        <v>1153998</v>
      </c>
    </row>
    <row r="64" spans="2:4" x14ac:dyDescent="0.3">
      <c r="C64" t="s">
        <v>68</v>
      </c>
      <c r="D64" s="2">
        <v>1036745</v>
      </c>
    </row>
    <row r="65" spans="2:4" x14ac:dyDescent="0.3">
      <c r="C65" t="s">
        <v>69</v>
      </c>
      <c r="D65" s="2">
        <v>1593774</v>
      </c>
    </row>
    <row r="66" spans="2:4" x14ac:dyDescent="0.3">
      <c r="C66" t="s">
        <v>10</v>
      </c>
      <c r="D66" s="2">
        <v>1727717.25</v>
      </c>
    </row>
    <row r="67" spans="2:4" x14ac:dyDescent="0.3">
      <c r="B67" t="s">
        <v>0</v>
      </c>
      <c r="D67" s="2">
        <v>105401435.75</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C8D09-6895-4640-80AD-E1E2282B5E5E}">
  <dimension ref="B2:E88"/>
  <sheetViews>
    <sheetView workbookViewId="0"/>
  </sheetViews>
  <sheetFormatPr defaultRowHeight="14.4" x14ac:dyDescent="0.3"/>
  <cols>
    <col min="2" max="2" width="12.44140625" bestFit="1" customWidth="1"/>
    <col min="3" max="4" width="8.5546875" bestFit="1" customWidth="1"/>
    <col min="5" max="5" width="14" bestFit="1" customWidth="1"/>
    <col min="6" max="6" width="11.33203125" bestFit="1" customWidth="1"/>
  </cols>
  <sheetData>
    <row r="2" spans="2:5" x14ac:dyDescent="0.3">
      <c r="B2" s="1" t="s">
        <v>2</v>
      </c>
      <c r="C2" s="1" t="s">
        <v>70</v>
      </c>
      <c r="D2" s="1" t="s">
        <v>1</v>
      </c>
      <c r="E2" t="s">
        <v>75</v>
      </c>
    </row>
    <row r="3" spans="2:5" x14ac:dyDescent="0.3">
      <c r="B3">
        <v>2014</v>
      </c>
      <c r="C3" t="s">
        <v>71</v>
      </c>
      <c r="D3">
        <v>1</v>
      </c>
      <c r="E3" s="3">
        <v>28280</v>
      </c>
    </row>
    <row r="4" spans="2:5" x14ac:dyDescent="0.3">
      <c r="D4">
        <v>2</v>
      </c>
      <c r="E4" s="3">
        <v>64136</v>
      </c>
    </row>
    <row r="5" spans="2:5" x14ac:dyDescent="0.3">
      <c r="D5">
        <v>3</v>
      </c>
      <c r="E5" s="3">
        <v>71898</v>
      </c>
    </row>
    <row r="6" spans="2:5" x14ac:dyDescent="0.3">
      <c r="C6" t="s">
        <v>72</v>
      </c>
      <c r="D6">
        <v>4</v>
      </c>
      <c r="E6" s="3">
        <v>70536</v>
      </c>
    </row>
    <row r="7" spans="2:5" x14ac:dyDescent="0.3">
      <c r="D7">
        <v>5</v>
      </c>
      <c r="E7" s="3">
        <v>71961</v>
      </c>
    </row>
    <row r="8" spans="2:5" x14ac:dyDescent="0.3">
      <c r="D8">
        <v>6</v>
      </c>
      <c r="E8" s="3">
        <v>70398</v>
      </c>
    </row>
    <row r="9" spans="2:5" x14ac:dyDescent="0.3">
      <c r="C9" t="s">
        <v>73</v>
      </c>
      <c r="D9">
        <v>7</v>
      </c>
      <c r="E9" s="3">
        <v>75312</v>
      </c>
    </row>
    <row r="10" spans="2:5" x14ac:dyDescent="0.3">
      <c r="D10">
        <v>8</v>
      </c>
      <c r="E10" s="3">
        <v>73977</v>
      </c>
    </row>
    <row r="11" spans="2:5" x14ac:dyDescent="0.3">
      <c r="D11">
        <v>9</v>
      </c>
      <c r="E11" s="3">
        <v>73183</v>
      </c>
    </row>
    <row r="12" spans="2:5" x14ac:dyDescent="0.3">
      <c r="C12" t="s">
        <v>74</v>
      </c>
      <c r="D12">
        <v>10</v>
      </c>
      <c r="E12" s="3">
        <v>74475</v>
      </c>
    </row>
    <row r="13" spans="2:5" x14ac:dyDescent="0.3">
      <c r="D13">
        <v>11</v>
      </c>
      <c r="E13" s="3">
        <v>68422</v>
      </c>
    </row>
    <row r="14" spans="2:5" x14ac:dyDescent="0.3">
      <c r="D14">
        <v>12</v>
      </c>
      <c r="E14" s="3">
        <v>73543</v>
      </c>
    </row>
    <row r="15" spans="2:5" x14ac:dyDescent="0.3">
      <c r="B15">
        <v>2015</v>
      </c>
      <c r="C15" t="s">
        <v>71</v>
      </c>
      <c r="D15">
        <v>1</v>
      </c>
      <c r="E15" s="3">
        <v>70575</v>
      </c>
    </row>
    <row r="16" spans="2:5" x14ac:dyDescent="0.3">
      <c r="D16">
        <v>2</v>
      </c>
      <c r="E16" s="3">
        <v>65678</v>
      </c>
    </row>
    <row r="17" spans="2:5" x14ac:dyDescent="0.3">
      <c r="D17">
        <v>3</v>
      </c>
      <c r="E17" s="3">
        <v>73713</v>
      </c>
    </row>
    <row r="18" spans="2:5" x14ac:dyDescent="0.3">
      <c r="C18" t="s">
        <v>72</v>
      </c>
      <c r="D18">
        <v>4</v>
      </c>
      <c r="E18" s="3">
        <v>68048</v>
      </c>
    </row>
    <row r="19" spans="2:5" x14ac:dyDescent="0.3">
      <c r="D19">
        <v>5</v>
      </c>
      <c r="E19" s="3">
        <v>76852</v>
      </c>
    </row>
    <row r="20" spans="2:5" x14ac:dyDescent="0.3">
      <c r="D20">
        <v>6</v>
      </c>
      <c r="E20" s="3">
        <v>69553</v>
      </c>
    </row>
    <row r="21" spans="2:5" x14ac:dyDescent="0.3">
      <c r="C21" t="s">
        <v>73</v>
      </c>
      <c r="D21">
        <v>7</v>
      </c>
      <c r="E21" s="3">
        <v>76133</v>
      </c>
    </row>
    <row r="22" spans="2:5" x14ac:dyDescent="0.3">
      <c r="D22">
        <v>8</v>
      </c>
      <c r="E22" s="3">
        <v>71756</v>
      </c>
    </row>
    <row r="23" spans="2:5" x14ac:dyDescent="0.3">
      <c r="D23">
        <v>9</v>
      </c>
      <c r="E23" s="3">
        <v>72400</v>
      </c>
    </row>
    <row r="24" spans="2:5" x14ac:dyDescent="0.3">
      <c r="C24" t="s">
        <v>74</v>
      </c>
      <c r="D24">
        <v>10</v>
      </c>
      <c r="E24" s="3">
        <v>71640</v>
      </c>
    </row>
    <row r="25" spans="2:5" x14ac:dyDescent="0.3">
      <c r="D25">
        <v>11</v>
      </c>
      <c r="E25" s="3">
        <v>70756</v>
      </c>
    </row>
    <row r="26" spans="2:5" x14ac:dyDescent="0.3">
      <c r="D26">
        <v>12</v>
      </c>
      <c r="E26" s="3">
        <v>72895</v>
      </c>
    </row>
    <row r="27" spans="2:5" x14ac:dyDescent="0.3">
      <c r="B27">
        <v>2016</v>
      </c>
      <c r="C27" t="s">
        <v>71</v>
      </c>
      <c r="D27">
        <v>1</v>
      </c>
      <c r="E27" s="3">
        <v>68836</v>
      </c>
    </row>
    <row r="28" spans="2:5" x14ac:dyDescent="0.3">
      <c r="D28">
        <v>2</v>
      </c>
      <c r="E28" s="3">
        <v>69466</v>
      </c>
    </row>
    <row r="29" spans="2:5" x14ac:dyDescent="0.3">
      <c r="D29">
        <v>3</v>
      </c>
      <c r="E29" s="3">
        <v>74305</v>
      </c>
    </row>
    <row r="30" spans="2:5" x14ac:dyDescent="0.3">
      <c r="C30" t="s">
        <v>72</v>
      </c>
      <c r="D30">
        <v>4</v>
      </c>
      <c r="E30" s="3">
        <v>69573</v>
      </c>
    </row>
    <row r="31" spans="2:5" x14ac:dyDescent="0.3">
      <c r="D31">
        <v>5</v>
      </c>
      <c r="E31" s="3">
        <v>74864</v>
      </c>
    </row>
    <row r="32" spans="2:5" x14ac:dyDescent="0.3">
      <c r="D32">
        <v>6</v>
      </c>
      <c r="E32" s="3">
        <v>68134</v>
      </c>
    </row>
    <row r="33" spans="2:5" x14ac:dyDescent="0.3">
      <c r="C33" t="s">
        <v>73</v>
      </c>
      <c r="D33">
        <v>7</v>
      </c>
      <c r="E33" s="3">
        <v>73203</v>
      </c>
    </row>
    <row r="34" spans="2:5" x14ac:dyDescent="0.3">
      <c r="D34">
        <v>8</v>
      </c>
      <c r="E34" s="3">
        <v>68770</v>
      </c>
    </row>
    <row r="35" spans="2:5" x14ac:dyDescent="0.3">
      <c r="D35">
        <v>9</v>
      </c>
      <c r="E35" s="3">
        <v>71921</v>
      </c>
    </row>
    <row r="36" spans="2:5" x14ac:dyDescent="0.3">
      <c r="C36" t="s">
        <v>74</v>
      </c>
      <c r="D36">
        <v>10</v>
      </c>
      <c r="E36" s="3">
        <v>69330</v>
      </c>
    </row>
    <row r="37" spans="2:5" x14ac:dyDescent="0.3">
      <c r="D37">
        <v>11</v>
      </c>
      <c r="E37" s="3">
        <v>73522</v>
      </c>
    </row>
    <row r="38" spans="2:5" x14ac:dyDescent="0.3">
      <c r="D38">
        <v>12</v>
      </c>
      <c r="E38" s="3">
        <v>69928</v>
      </c>
    </row>
    <row r="39" spans="2:5" x14ac:dyDescent="0.3">
      <c r="B39">
        <v>2017</v>
      </c>
      <c r="C39" t="s">
        <v>71</v>
      </c>
      <c r="D39">
        <v>1</v>
      </c>
      <c r="E39" s="3">
        <v>73889</v>
      </c>
    </row>
    <row r="40" spans="2:5" x14ac:dyDescent="0.3">
      <c r="D40">
        <v>2</v>
      </c>
      <c r="E40" s="3">
        <v>65050</v>
      </c>
    </row>
    <row r="41" spans="2:5" x14ac:dyDescent="0.3">
      <c r="D41">
        <v>3</v>
      </c>
      <c r="E41" s="3">
        <v>72295</v>
      </c>
    </row>
    <row r="42" spans="2:5" x14ac:dyDescent="0.3">
      <c r="C42" t="s">
        <v>72</v>
      </c>
      <c r="D42">
        <v>4</v>
      </c>
      <c r="E42" s="3">
        <v>71387</v>
      </c>
    </row>
    <row r="43" spans="2:5" x14ac:dyDescent="0.3">
      <c r="D43">
        <v>5</v>
      </c>
      <c r="E43" s="3">
        <v>72982</v>
      </c>
    </row>
    <row r="44" spans="2:5" x14ac:dyDescent="0.3">
      <c r="D44">
        <v>6</v>
      </c>
      <c r="E44" s="3">
        <v>70404</v>
      </c>
    </row>
    <row r="45" spans="2:5" x14ac:dyDescent="0.3">
      <c r="C45" t="s">
        <v>73</v>
      </c>
      <c r="D45">
        <v>7</v>
      </c>
      <c r="E45" s="3">
        <v>71811</v>
      </c>
    </row>
    <row r="46" spans="2:5" x14ac:dyDescent="0.3">
      <c r="D46">
        <v>8</v>
      </c>
      <c r="E46" s="3">
        <v>75031</v>
      </c>
    </row>
    <row r="47" spans="2:5" x14ac:dyDescent="0.3">
      <c r="D47">
        <v>9</v>
      </c>
      <c r="E47" s="3">
        <v>70679</v>
      </c>
    </row>
    <row r="48" spans="2:5" x14ac:dyDescent="0.3">
      <c r="C48" t="s">
        <v>74</v>
      </c>
      <c r="D48">
        <v>10</v>
      </c>
      <c r="E48" s="3">
        <v>72301</v>
      </c>
    </row>
    <row r="49" spans="2:5" x14ac:dyDescent="0.3">
      <c r="D49">
        <v>11</v>
      </c>
      <c r="E49" s="3">
        <v>69798</v>
      </c>
    </row>
    <row r="50" spans="2:5" x14ac:dyDescent="0.3">
      <c r="D50">
        <v>12</v>
      </c>
      <c r="E50" s="3">
        <v>68936</v>
      </c>
    </row>
    <row r="51" spans="2:5" x14ac:dyDescent="0.3">
      <c r="B51">
        <v>2018</v>
      </c>
      <c r="C51" t="s">
        <v>71</v>
      </c>
      <c r="D51">
        <v>1</v>
      </c>
      <c r="E51" s="3">
        <v>73564</v>
      </c>
    </row>
    <row r="52" spans="2:5" x14ac:dyDescent="0.3">
      <c r="D52">
        <v>2</v>
      </c>
      <c r="E52" s="3">
        <v>65109</v>
      </c>
    </row>
    <row r="53" spans="2:5" x14ac:dyDescent="0.3">
      <c r="D53">
        <v>3</v>
      </c>
      <c r="E53" s="3">
        <v>71004</v>
      </c>
    </row>
    <row r="54" spans="2:5" x14ac:dyDescent="0.3">
      <c r="C54" t="s">
        <v>72</v>
      </c>
      <c r="D54">
        <v>4</v>
      </c>
      <c r="E54" s="3">
        <v>68611</v>
      </c>
    </row>
    <row r="55" spans="2:5" x14ac:dyDescent="0.3">
      <c r="D55">
        <v>5</v>
      </c>
      <c r="E55" s="3">
        <v>75622</v>
      </c>
    </row>
    <row r="56" spans="2:5" x14ac:dyDescent="0.3">
      <c r="D56">
        <v>6</v>
      </c>
      <c r="E56" s="3">
        <v>71350</v>
      </c>
    </row>
    <row r="57" spans="2:5" x14ac:dyDescent="0.3">
      <c r="C57" t="s">
        <v>73</v>
      </c>
      <c r="D57">
        <v>7</v>
      </c>
      <c r="E57" s="3">
        <v>74595</v>
      </c>
    </row>
    <row r="58" spans="2:5" x14ac:dyDescent="0.3">
      <c r="D58">
        <v>8</v>
      </c>
      <c r="E58" s="3">
        <v>74629</v>
      </c>
    </row>
    <row r="59" spans="2:5" x14ac:dyDescent="0.3">
      <c r="D59">
        <v>9</v>
      </c>
      <c r="E59" s="3">
        <v>68678</v>
      </c>
    </row>
    <row r="60" spans="2:5" x14ac:dyDescent="0.3">
      <c r="C60" t="s">
        <v>74</v>
      </c>
      <c r="D60">
        <v>10</v>
      </c>
      <c r="E60" s="3">
        <v>70341</v>
      </c>
    </row>
    <row r="61" spans="2:5" x14ac:dyDescent="0.3">
      <c r="D61">
        <v>11</v>
      </c>
      <c r="E61" s="3">
        <v>70439</v>
      </c>
    </row>
    <row r="62" spans="2:5" x14ac:dyDescent="0.3">
      <c r="D62">
        <v>12</v>
      </c>
      <c r="E62" s="3">
        <v>75316</v>
      </c>
    </row>
    <row r="63" spans="2:5" x14ac:dyDescent="0.3">
      <c r="B63">
        <v>2019</v>
      </c>
      <c r="C63" t="s">
        <v>71</v>
      </c>
      <c r="D63">
        <v>1</v>
      </c>
      <c r="E63" s="3">
        <v>76161</v>
      </c>
    </row>
    <row r="64" spans="2:5" x14ac:dyDescent="0.3">
      <c r="D64">
        <v>2</v>
      </c>
      <c r="E64" s="3">
        <v>65471</v>
      </c>
    </row>
    <row r="65" spans="2:5" x14ac:dyDescent="0.3">
      <c r="D65">
        <v>3</v>
      </c>
      <c r="E65" s="3">
        <v>73937</v>
      </c>
    </row>
    <row r="66" spans="2:5" x14ac:dyDescent="0.3">
      <c r="C66" t="s">
        <v>72</v>
      </c>
      <c r="D66">
        <v>4</v>
      </c>
      <c r="E66" s="3">
        <v>68965</v>
      </c>
    </row>
    <row r="67" spans="2:5" x14ac:dyDescent="0.3">
      <c r="D67">
        <v>5</v>
      </c>
      <c r="E67" s="3">
        <v>72390</v>
      </c>
    </row>
    <row r="68" spans="2:5" x14ac:dyDescent="0.3">
      <c r="D68">
        <v>6</v>
      </c>
      <c r="E68" s="3">
        <v>65428</v>
      </c>
    </row>
    <row r="69" spans="2:5" x14ac:dyDescent="0.3">
      <c r="C69" t="s">
        <v>73</v>
      </c>
      <c r="D69">
        <v>7</v>
      </c>
      <c r="E69" s="3">
        <v>73706</v>
      </c>
    </row>
    <row r="70" spans="2:5" x14ac:dyDescent="0.3">
      <c r="D70">
        <v>8</v>
      </c>
      <c r="E70" s="3">
        <v>72104</v>
      </c>
    </row>
    <row r="71" spans="2:5" x14ac:dyDescent="0.3">
      <c r="D71">
        <v>9</v>
      </c>
      <c r="E71" s="3">
        <v>68927</v>
      </c>
    </row>
    <row r="72" spans="2:5" x14ac:dyDescent="0.3">
      <c r="C72" t="s">
        <v>74</v>
      </c>
      <c r="D72">
        <v>10</v>
      </c>
      <c r="E72" s="3">
        <v>74314</v>
      </c>
    </row>
    <row r="73" spans="2:5" x14ac:dyDescent="0.3">
      <c r="D73">
        <v>11</v>
      </c>
      <c r="E73" s="3">
        <v>70410</v>
      </c>
    </row>
    <row r="74" spans="2:5" x14ac:dyDescent="0.3">
      <c r="D74">
        <v>12</v>
      </c>
      <c r="E74" s="3">
        <v>69469</v>
      </c>
    </row>
    <row r="75" spans="2:5" x14ac:dyDescent="0.3">
      <c r="B75">
        <v>2020</v>
      </c>
      <c r="C75" t="s">
        <v>71</v>
      </c>
      <c r="D75">
        <v>1</v>
      </c>
      <c r="E75" s="3">
        <v>73942</v>
      </c>
    </row>
    <row r="76" spans="2:5" x14ac:dyDescent="0.3">
      <c r="D76">
        <v>2</v>
      </c>
      <c r="E76" s="3">
        <v>64385</v>
      </c>
    </row>
    <row r="77" spans="2:5" x14ac:dyDescent="0.3">
      <c r="D77">
        <v>3</v>
      </c>
      <c r="E77" s="3">
        <v>71857</v>
      </c>
    </row>
    <row r="78" spans="2:5" x14ac:dyDescent="0.3">
      <c r="C78" t="s">
        <v>72</v>
      </c>
      <c r="D78">
        <v>4</v>
      </c>
      <c r="E78" s="3">
        <v>69036</v>
      </c>
    </row>
    <row r="79" spans="2:5" x14ac:dyDescent="0.3">
      <c r="D79">
        <v>5</v>
      </c>
      <c r="E79" s="3">
        <v>72587</v>
      </c>
    </row>
    <row r="80" spans="2:5" x14ac:dyDescent="0.3">
      <c r="D80">
        <v>6</v>
      </c>
      <c r="E80" s="3">
        <v>70387</v>
      </c>
    </row>
    <row r="81" spans="2:5" x14ac:dyDescent="0.3">
      <c r="C81" t="s">
        <v>73</v>
      </c>
      <c r="D81">
        <v>7</v>
      </c>
      <c r="E81" s="3">
        <v>71579</v>
      </c>
    </row>
    <row r="82" spans="2:5" x14ac:dyDescent="0.3">
      <c r="D82">
        <v>8</v>
      </c>
      <c r="E82" s="3">
        <v>72869</v>
      </c>
    </row>
    <row r="83" spans="2:5" x14ac:dyDescent="0.3">
      <c r="D83">
        <v>9</v>
      </c>
      <c r="E83" s="3">
        <v>70459</v>
      </c>
    </row>
    <row r="84" spans="2:5" x14ac:dyDescent="0.3">
      <c r="C84" t="s">
        <v>74</v>
      </c>
      <c r="D84">
        <v>10</v>
      </c>
      <c r="E84" s="3">
        <v>75317</v>
      </c>
    </row>
    <row r="85" spans="2:5" x14ac:dyDescent="0.3">
      <c r="D85">
        <v>11</v>
      </c>
      <c r="E85" s="3">
        <v>67991</v>
      </c>
    </row>
    <row r="86" spans="2:5" x14ac:dyDescent="0.3">
      <c r="D86">
        <v>12</v>
      </c>
      <c r="E86" s="3">
        <v>76596</v>
      </c>
    </row>
    <row r="87" spans="2:5" x14ac:dyDescent="0.3">
      <c r="B87">
        <v>2021</v>
      </c>
      <c r="C87" t="s">
        <v>71</v>
      </c>
      <c r="D87">
        <v>1</v>
      </c>
      <c r="E87" s="3">
        <v>50105</v>
      </c>
    </row>
    <row r="88" spans="2:5" x14ac:dyDescent="0.3">
      <c r="B88" t="s">
        <v>0</v>
      </c>
      <c r="E88" s="3">
        <v>600018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673B6-6550-4E93-AA84-199A9AA17280}">
  <dimension ref="B2:C262"/>
  <sheetViews>
    <sheetView workbookViewId="0"/>
  </sheetViews>
  <sheetFormatPr defaultRowHeight="14.4" x14ac:dyDescent="0.3"/>
  <cols>
    <col min="2" max="2" width="36.44140625" bestFit="1" customWidth="1"/>
    <col min="3" max="4" width="15.44140625" bestFit="1" customWidth="1"/>
    <col min="5" max="5" width="16.109375" bestFit="1" customWidth="1"/>
  </cols>
  <sheetData>
    <row r="2" spans="2:3" x14ac:dyDescent="0.3">
      <c r="B2" s="1" t="s">
        <v>77</v>
      </c>
      <c r="C2" t="s">
        <v>76</v>
      </c>
    </row>
    <row r="3" spans="2:3" x14ac:dyDescent="0.3">
      <c r="B3" t="s">
        <v>174</v>
      </c>
      <c r="C3" s="2">
        <v>215105</v>
      </c>
    </row>
    <row r="4" spans="2:3" x14ac:dyDescent="0.3">
      <c r="B4" t="s">
        <v>231</v>
      </c>
      <c r="C4" s="2">
        <v>205799</v>
      </c>
    </row>
    <row r="5" spans="2:3" x14ac:dyDescent="0.3">
      <c r="B5" t="s">
        <v>236</v>
      </c>
      <c r="C5" s="2">
        <v>199439</v>
      </c>
    </row>
    <row r="6" spans="2:3" x14ac:dyDescent="0.3">
      <c r="B6" t="s">
        <v>232</v>
      </c>
      <c r="C6" s="2">
        <v>185808</v>
      </c>
    </row>
    <row r="7" spans="2:3" x14ac:dyDescent="0.3">
      <c r="B7" t="s">
        <v>233</v>
      </c>
      <c r="C7" s="2">
        <v>175352</v>
      </c>
    </row>
    <row r="8" spans="2:3" x14ac:dyDescent="0.3">
      <c r="B8" t="s">
        <v>115</v>
      </c>
      <c r="C8" s="2">
        <v>173692</v>
      </c>
    </row>
    <row r="9" spans="2:3" x14ac:dyDescent="0.3">
      <c r="B9" t="s">
        <v>226</v>
      </c>
      <c r="C9" s="2">
        <v>169155</v>
      </c>
    </row>
    <row r="10" spans="2:3" x14ac:dyDescent="0.3">
      <c r="B10" t="s">
        <v>230</v>
      </c>
      <c r="C10" s="2">
        <v>166320</v>
      </c>
    </row>
    <row r="11" spans="2:3" x14ac:dyDescent="0.3">
      <c r="B11" t="s">
        <v>229</v>
      </c>
      <c r="C11" s="2">
        <v>160230</v>
      </c>
    </row>
    <row r="12" spans="2:3" x14ac:dyDescent="0.3">
      <c r="B12" t="s">
        <v>235</v>
      </c>
      <c r="C12" s="2">
        <v>157374</v>
      </c>
    </row>
    <row r="13" spans="2:3" x14ac:dyDescent="0.3">
      <c r="B13" t="s">
        <v>176</v>
      </c>
      <c r="C13" s="2">
        <v>154080</v>
      </c>
    </row>
    <row r="14" spans="2:3" x14ac:dyDescent="0.3">
      <c r="B14" t="s">
        <v>177</v>
      </c>
      <c r="C14" s="2">
        <v>153080</v>
      </c>
    </row>
    <row r="15" spans="2:3" x14ac:dyDescent="0.3">
      <c r="B15" t="s">
        <v>169</v>
      </c>
      <c r="C15" s="2">
        <v>152520</v>
      </c>
    </row>
    <row r="16" spans="2:3" x14ac:dyDescent="0.3">
      <c r="B16" t="s">
        <v>170</v>
      </c>
      <c r="C16" s="2">
        <v>152080</v>
      </c>
    </row>
    <row r="17" spans="2:3" x14ac:dyDescent="0.3">
      <c r="B17" t="s">
        <v>171</v>
      </c>
      <c r="C17" s="2">
        <v>151120</v>
      </c>
    </row>
    <row r="18" spans="2:3" x14ac:dyDescent="0.3">
      <c r="B18" t="s">
        <v>168</v>
      </c>
      <c r="C18" s="2">
        <v>147680</v>
      </c>
    </row>
    <row r="19" spans="2:3" x14ac:dyDescent="0.3">
      <c r="B19" t="s">
        <v>175</v>
      </c>
      <c r="C19" s="2">
        <v>139971</v>
      </c>
    </row>
    <row r="20" spans="2:3" x14ac:dyDescent="0.3">
      <c r="B20" t="s">
        <v>242</v>
      </c>
      <c r="C20" s="2">
        <v>130200</v>
      </c>
    </row>
    <row r="21" spans="2:3" x14ac:dyDescent="0.3">
      <c r="B21" t="s">
        <v>275</v>
      </c>
      <c r="C21" s="2">
        <v>129045</v>
      </c>
    </row>
    <row r="22" spans="2:3" x14ac:dyDescent="0.3">
      <c r="B22" t="s">
        <v>265</v>
      </c>
      <c r="C22" s="2">
        <v>122661</v>
      </c>
    </row>
    <row r="23" spans="2:3" x14ac:dyDescent="0.3">
      <c r="B23" t="s">
        <v>216</v>
      </c>
      <c r="C23" s="2">
        <v>121952</v>
      </c>
    </row>
    <row r="24" spans="2:3" x14ac:dyDescent="0.3">
      <c r="B24" t="s">
        <v>218</v>
      </c>
      <c r="C24" s="2">
        <v>113129</v>
      </c>
    </row>
    <row r="25" spans="2:3" x14ac:dyDescent="0.3">
      <c r="B25" t="s">
        <v>130</v>
      </c>
      <c r="C25" s="2">
        <v>109301</v>
      </c>
    </row>
    <row r="26" spans="2:3" x14ac:dyDescent="0.3">
      <c r="B26" t="s">
        <v>131</v>
      </c>
      <c r="C26" s="2">
        <v>106288</v>
      </c>
    </row>
    <row r="27" spans="2:3" x14ac:dyDescent="0.3">
      <c r="B27" t="s">
        <v>273</v>
      </c>
      <c r="C27" s="2">
        <v>99658</v>
      </c>
    </row>
    <row r="28" spans="2:3" x14ac:dyDescent="0.3">
      <c r="B28" t="s">
        <v>243</v>
      </c>
      <c r="C28" s="2">
        <v>99632</v>
      </c>
    </row>
    <row r="29" spans="2:3" x14ac:dyDescent="0.3">
      <c r="B29" t="s">
        <v>331</v>
      </c>
      <c r="C29" s="2">
        <v>99164</v>
      </c>
    </row>
    <row r="30" spans="2:3" x14ac:dyDescent="0.3">
      <c r="B30" t="s">
        <v>332</v>
      </c>
      <c r="C30" s="2">
        <v>99060</v>
      </c>
    </row>
    <row r="31" spans="2:3" x14ac:dyDescent="0.3">
      <c r="B31" t="s">
        <v>122</v>
      </c>
      <c r="C31" s="2">
        <v>98358</v>
      </c>
    </row>
    <row r="32" spans="2:3" x14ac:dyDescent="0.3">
      <c r="B32" t="s">
        <v>320</v>
      </c>
      <c r="C32" s="2">
        <v>97760</v>
      </c>
    </row>
    <row r="33" spans="2:3" x14ac:dyDescent="0.3">
      <c r="B33" t="s">
        <v>277</v>
      </c>
      <c r="C33" s="2">
        <v>95850</v>
      </c>
    </row>
    <row r="34" spans="2:3" x14ac:dyDescent="0.3">
      <c r="B34" t="s">
        <v>132</v>
      </c>
      <c r="C34" s="2">
        <v>93048</v>
      </c>
    </row>
    <row r="35" spans="2:3" x14ac:dyDescent="0.3">
      <c r="B35" t="s">
        <v>205</v>
      </c>
      <c r="C35" s="2">
        <v>91728</v>
      </c>
    </row>
    <row r="36" spans="2:3" x14ac:dyDescent="0.3">
      <c r="B36" t="s">
        <v>217</v>
      </c>
      <c r="C36" s="2">
        <v>91440</v>
      </c>
    </row>
    <row r="37" spans="2:3" x14ac:dyDescent="0.3">
      <c r="B37" t="s">
        <v>95</v>
      </c>
      <c r="C37" s="2">
        <v>90768</v>
      </c>
    </row>
    <row r="38" spans="2:3" x14ac:dyDescent="0.3">
      <c r="B38" t="s">
        <v>215</v>
      </c>
      <c r="C38" s="2">
        <v>89328</v>
      </c>
    </row>
    <row r="39" spans="2:3" x14ac:dyDescent="0.3">
      <c r="B39" t="s">
        <v>113</v>
      </c>
      <c r="C39" s="2">
        <v>89088</v>
      </c>
    </row>
    <row r="40" spans="2:3" x14ac:dyDescent="0.3">
      <c r="B40" t="s">
        <v>173</v>
      </c>
      <c r="C40" s="2">
        <v>88569.5</v>
      </c>
    </row>
    <row r="41" spans="2:3" x14ac:dyDescent="0.3">
      <c r="B41" t="s">
        <v>127</v>
      </c>
      <c r="C41" s="2">
        <v>88205</v>
      </c>
    </row>
    <row r="42" spans="2:3" x14ac:dyDescent="0.3">
      <c r="B42" t="s">
        <v>96</v>
      </c>
      <c r="C42" s="2">
        <v>87722</v>
      </c>
    </row>
    <row r="43" spans="2:3" x14ac:dyDescent="0.3">
      <c r="B43" t="s">
        <v>99</v>
      </c>
      <c r="C43" s="2">
        <v>87331</v>
      </c>
    </row>
    <row r="44" spans="2:3" x14ac:dyDescent="0.3">
      <c r="B44" t="s">
        <v>312</v>
      </c>
      <c r="C44" s="2">
        <v>87052.5</v>
      </c>
    </row>
    <row r="45" spans="2:3" x14ac:dyDescent="0.3">
      <c r="B45" t="s">
        <v>145</v>
      </c>
      <c r="C45" s="2">
        <v>86832</v>
      </c>
    </row>
    <row r="46" spans="2:3" x14ac:dyDescent="0.3">
      <c r="B46" t="s">
        <v>179</v>
      </c>
      <c r="C46" s="2">
        <v>86251.25</v>
      </c>
    </row>
    <row r="47" spans="2:3" x14ac:dyDescent="0.3">
      <c r="B47" t="s">
        <v>121</v>
      </c>
      <c r="C47" s="2">
        <v>86227</v>
      </c>
    </row>
    <row r="48" spans="2:3" x14ac:dyDescent="0.3">
      <c r="B48" t="s">
        <v>284</v>
      </c>
      <c r="C48" s="2">
        <v>85536</v>
      </c>
    </row>
    <row r="49" spans="2:3" x14ac:dyDescent="0.3">
      <c r="B49" t="s">
        <v>143</v>
      </c>
      <c r="C49" s="2">
        <v>85519.5</v>
      </c>
    </row>
    <row r="50" spans="2:3" x14ac:dyDescent="0.3">
      <c r="B50" t="s">
        <v>114</v>
      </c>
      <c r="C50" s="2">
        <v>84150</v>
      </c>
    </row>
    <row r="51" spans="2:3" x14ac:dyDescent="0.3">
      <c r="B51" t="s">
        <v>167</v>
      </c>
      <c r="C51" s="2">
        <v>83375</v>
      </c>
    </row>
    <row r="52" spans="2:3" x14ac:dyDescent="0.3">
      <c r="B52" t="s">
        <v>123</v>
      </c>
      <c r="C52" s="2">
        <v>83160</v>
      </c>
    </row>
    <row r="53" spans="2:3" x14ac:dyDescent="0.3">
      <c r="B53" t="s">
        <v>124</v>
      </c>
      <c r="C53" s="2">
        <v>82610</v>
      </c>
    </row>
    <row r="54" spans="2:3" x14ac:dyDescent="0.3">
      <c r="B54" t="s">
        <v>128</v>
      </c>
      <c r="C54" s="2">
        <v>82434</v>
      </c>
    </row>
    <row r="55" spans="2:3" x14ac:dyDescent="0.3">
      <c r="B55" t="s">
        <v>240</v>
      </c>
      <c r="C55" s="2">
        <v>82320</v>
      </c>
    </row>
    <row r="56" spans="2:3" x14ac:dyDescent="0.3">
      <c r="B56" t="s">
        <v>86</v>
      </c>
      <c r="C56" s="2">
        <v>80409</v>
      </c>
    </row>
    <row r="57" spans="2:3" x14ac:dyDescent="0.3">
      <c r="B57" t="s">
        <v>259</v>
      </c>
      <c r="C57" s="2">
        <v>79506</v>
      </c>
    </row>
    <row r="58" spans="2:3" x14ac:dyDescent="0.3">
      <c r="B58" t="s">
        <v>324</v>
      </c>
      <c r="C58" s="2">
        <v>78708</v>
      </c>
    </row>
    <row r="59" spans="2:3" x14ac:dyDescent="0.3">
      <c r="B59" t="s">
        <v>200</v>
      </c>
      <c r="C59" s="2">
        <v>77700</v>
      </c>
    </row>
    <row r="60" spans="2:3" x14ac:dyDescent="0.3">
      <c r="B60" t="s">
        <v>110</v>
      </c>
      <c r="C60" s="2">
        <v>77320</v>
      </c>
    </row>
    <row r="61" spans="2:3" x14ac:dyDescent="0.3">
      <c r="B61" t="s">
        <v>129</v>
      </c>
      <c r="C61" s="2">
        <v>76900</v>
      </c>
    </row>
    <row r="62" spans="2:3" x14ac:dyDescent="0.3">
      <c r="B62" t="s">
        <v>105</v>
      </c>
      <c r="C62" s="2">
        <v>76320</v>
      </c>
    </row>
    <row r="63" spans="2:3" x14ac:dyDescent="0.3">
      <c r="B63" t="s">
        <v>98</v>
      </c>
      <c r="C63" s="2">
        <v>76260</v>
      </c>
    </row>
    <row r="64" spans="2:3" x14ac:dyDescent="0.3">
      <c r="B64" t="s">
        <v>112</v>
      </c>
      <c r="C64" s="2">
        <v>76220</v>
      </c>
    </row>
    <row r="65" spans="2:3" x14ac:dyDescent="0.3">
      <c r="B65" t="s">
        <v>313</v>
      </c>
      <c r="C65" s="2">
        <v>76157.5</v>
      </c>
    </row>
    <row r="66" spans="2:3" x14ac:dyDescent="0.3">
      <c r="B66" t="s">
        <v>103</v>
      </c>
      <c r="C66" s="2">
        <v>75860</v>
      </c>
    </row>
    <row r="67" spans="2:3" x14ac:dyDescent="0.3">
      <c r="B67" t="s">
        <v>257</v>
      </c>
      <c r="C67" s="2">
        <v>75820</v>
      </c>
    </row>
    <row r="68" spans="2:3" x14ac:dyDescent="0.3">
      <c r="B68" t="s">
        <v>318</v>
      </c>
      <c r="C68" s="2">
        <v>75280</v>
      </c>
    </row>
    <row r="69" spans="2:3" x14ac:dyDescent="0.3">
      <c r="B69" t="s">
        <v>303</v>
      </c>
      <c r="C69" s="2">
        <v>75140</v>
      </c>
    </row>
    <row r="70" spans="2:3" x14ac:dyDescent="0.3">
      <c r="B70" t="s">
        <v>302</v>
      </c>
      <c r="C70" s="2">
        <v>74431.5</v>
      </c>
    </row>
    <row r="71" spans="2:3" x14ac:dyDescent="0.3">
      <c r="B71" t="s">
        <v>317</v>
      </c>
      <c r="C71" s="2">
        <v>74080.5</v>
      </c>
    </row>
    <row r="72" spans="2:3" x14ac:dyDescent="0.3">
      <c r="B72" t="s">
        <v>319</v>
      </c>
      <c r="C72" s="2">
        <v>74040</v>
      </c>
    </row>
    <row r="73" spans="2:3" x14ac:dyDescent="0.3">
      <c r="B73" t="s">
        <v>190</v>
      </c>
      <c r="C73" s="2">
        <v>73967</v>
      </c>
    </row>
    <row r="74" spans="2:3" x14ac:dyDescent="0.3">
      <c r="B74" t="s">
        <v>241</v>
      </c>
      <c r="C74" s="2">
        <v>73834</v>
      </c>
    </row>
    <row r="75" spans="2:3" x14ac:dyDescent="0.3">
      <c r="B75" t="s">
        <v>111</v>
      </c>
      <c r="C75" s="2">
        <v>73620</v>
      </c>
    </row>
    <row r="76" spans="2:3" x14ac:dyDescent="0.3">
      <c r="B76" t="s">
        <v>108</v>
      </c>
      <c r="C76" s="2">
        <v>73300</v>
      </c>
    </row>
    <row r="77" spans="2:3" x14ac:dyDescent="0.3">
      <c r="B77" t="s">
        <v>244</v>
      </c>
      <c r="C77" s="2">
        <v>72523</v>
      </c>
    </row>
    <row r="78" spans="2:3" x14ac:dyDescent="0.3">
      <c r="B78" t="s">
        <v>245</v>
      </c>
      <c r="C78" s="2">
        <v>72466</v>
      </c>
    </row>
    <row r="79" spans="2:3" x14ac:dyDescent="0.3">
      <c r="B79" t="s">
        <v>209</v>
      </c>
      <c r="C79" s="2">
        <v>72286.5</v>
      </c>
    </row>
    <row r="80" spans="2:3" x14ac:dyDescent="0.3">
      <c r="B80" t="s">
        <v>309</v>
      </c>
      <c r="C80" s="2">
        <v>71212</v>
      </c>
    </row>
    <row r="81" spans="2:3" x14ac:dyDescent="0.3">
      <c r="B81" t="s">
        <v>247</v>
      </c>
      <c r="C81" s="2">
        <v>70902</v>
      </c>
    </row>
    <row r="82" spans="2:3" x14ac:dyDescent="0.3">
      <c r="B82" t="s">
        <v>307</v>
      </c>
      <c r="C82" s="2">
        <v>69939</v>
      </c>
    </row>
    <row r="83" spans="2:3" x14ac:dyDescent="0.3">
      <c r="B83" t="s">
        <v>225</v>
      </c>
      <c r="C83" s="2">
        <v>69521</v>
      </c>
    </row>
    <row r="84" spans="2:3" x14ac:dyDescent="0.3">
      <c r="B84" t="s">
        <v>133</v>
      </c>
      <c r="C84" s="2">
        <v>69138</v>
      </c>
    </row>
    <row r="85" spans="2:3" x14ac:dyDescent="0.3">
      <c r="B85" t="s">
        <v>330</v>
      </c>
      <c r="C85" s="2">
        <v>68886</v>
      </c>
    </row>
    <row r="86" spans="2:3" x14ac:dyDescent="0.3">
      <c r="B86" t="s">
        <v>182</v>
      </c>
      <c r="C86" s="2">
        <v>68562</v>
      </c>
    </row>
    <row r="87" spans="2:3" x14ac:dyDescent="0.3">
      <c r="B87" t="s">
        <v>206</v>
      </c>
      <c r="C87" s="2">
        <v>68418</v>
      </c>
    </row>
    <row r="88" spans="2:3" x14ac:dyDescent="0.3">
      <c r="B88" t="s">
        <v>134</v>
      </c>
      <c r="C88" s="2">
        <v>68148</v>
      </c>
    </row>
    <row r="89" spans="2:3" x14ac:dyDescent="0.3">
      <c r="B89" t="s">
        <v>296</v>
      </c>
      <c r="C89" s="2">
        <v>67770</v>
      </c>
    </row>
    <row r="90" spans="2:3" x14ac:dyDescent="0.3">
      <c r="B90" t="s">
        <v>107</v>
      </c>
      <c r="C90" s="2">
        <v>66552.5</v>
      </c>
    </row>
    <row r="91" spans="2:3" x14ac:dyDescent="0.3">
      <c r="B91" t="s">
        <v>308</v>
      </c>
      <c r="C91" s="2">
        <v>66474</v>
      </c>
    </row>
    <row r="92" spans="2:3" x14ac:dyDescent="0.3">
      <c r="B92" t="s">
        <v>84</v>
      </c>
      <c r="C92" s="2">
        <v>66385</v>
      </c>
    </row>
    <row r="93" spans="2:3" x14ac:dyDescent="0.3">
      <c r="B93" t="s">
        <v>109</v>
      </c>
      <c r="C93" s="2">
        <v>66080</v>
      </c>
    </row>
    <row r="94" spans="2:3" x14ac:dyDescent="0.3">
      <c r="B94" t="s">
        <v>276</v>
      </c>
      <c r="C94" s="2">
        <v>65988</v>
      </c>
    </row>
    <row r="95" spans="2:3" x14ac:dyDescent="0.3">
      <c r="B95" t="s">
        <v>221</v>
      </c>
      <c r="C95" s="2">
        <v>65970</v>
      </c>
    </row>
    <row r="96" spans="2:3" x14ac:dyDescent="0.3">
      <c r="B96" t="s">
        <v>104</v>
      </c>
      <c r="C96" s="2">
        <v>65607.5</v>
      </c>
    </row>
    <row r="97" spans="2:3" x14ac:dyDescent="0.3">
      <c r="B97" t="s">
        <v>258</v>
      </c>
      <c r="C97" s="2">
        <v>65348</v>
      </c>
    </row>
    <row r="98" spans="2:3" x14ac:dyDescent="0.3">
      <c r="B98" t="s">
        <v>89</v>
      </c>
      <c r="C98" s="2">
        <v>65212</v>
      </c>
    </row>
    <row r="99" spans="2:3" x14ac:dyDescent="0.3">
      <c r="B99" t="s">
        <v>94</v>
      </c>
      <c r="C99" s="2">
        <v>65195</v>
      </c>
    </row>
    <row r="100" spans="2:3" x14ac:dyDescent="0.3">
      <c r="B100" t="s">
        <v>85</v>
      </c>
      <c r="C100" s="2">
        <v>64906</v>
      </c>
    </row>
    <row r="101" spans="2:3" x14ac:dyDescent="0.3">
      <c r="B101" t="s">
        <v>125</v>
      </c>
      <c r="C101" s="2">
        <v>64668</v>
      </c>
    </row>
    <row r="102" spans="2:3" x14ac:dyDescent="0.3">
      <c r="B102" t="s">
        <v>300</v>
      </c>
      <c r="C102" s="2">
        <v>64566</v>
      </c>
    </row>
    <row r="103" spans="2:3" x14ac:dyDescent="0.3">
      <c r="B103" t="s">
        <v>88</v>
      </c>
      <c r="C103" s="2">
        <v>64498</v>
      </c>
    </row>
    <row r="104" spans="2:3" x14ac:dyDescent="0.3">
      <c r="B104" t="s">
        <v>213</v>
      </c>
      <c r="C104" s="2">
        <v>64345</v>
      </c>
    </row>
    <row r="105" spans="2:3" x14ac:dyDescent="0.3">
      <c r="B105" t="s">
        <v>80</v>
      </c>
      <c r="C105" s="2">
        <v>64260</v>
      </c>
    </row>
    <row r="106" spans="2:3" x14ac:dyDescent="0.3">
      <c r="B106" t="s">
        <v>281</v>
      </c>
      <c r="C106" s="2">
        <v>64090</v>
      </c>
    </row>
    <row r="107" spans="2:3" x14ac:dyDescent="0.3">
      <c r="B107" t="s">
        <v>279</v>
      </c>
      <c r="C107" s="2">
        <v>64073</v>
      </c>
    </row>
    <row r="108" spans="2:3" x14ac:dyDescent="0.3">
      <c r="B108" t="s">
        <v>136</v>
      </c>
      <c r="C108" s="2">
        <v>64005</v>
      </c>
    </row>
    <row r="109" spans="2:3" x14ac:dyDescent="0.3">
      <c r="B109" t="s">
        <v>126</v>
      </c>
      <c r="C109" s="2">
        <v>63937</v>
      </c>
    </row>
    <row r="110" spans="2:3" x14ac:dyDescent="0.3">
      <c r="B110" t="s">
        <v>261</v>
      </c>
      <c r="C110" s="2">
        <v>63657</v>
      </c>
    </row>
    <row r="111" spans="2:3" x14ac:dyDescent="0.3">
      <c r="B111" t="s">
        <v>90</v>
      </c>
      <c r="C111" s="2">
        <v>63529</v>
      </c>
    </row>
    <row r="112" spans="2:3" x14ac:dyDescent="0.3">
      <c r="B112" t="s">
        <v>305</v>
      </c>
      <c r="C112" s="2">
        <v>63512</v>
      </c>
    </row>
    <row r="113" spans="2:3" x14ac:dyDescent="0.3">
      <c r="B113" t="s">
        <v>87</v>
      </c>
      <c r="C113" s="2">
        <v>63376</v>
      </c>
    </row>
    <row r="114" spans="2:3" x14ac:dyDescent="0.3">
      <c r="B114" t="s">
        <v>78</v>
      </c>
      <c r="C114" s="2">
        <v>63291</v>
      </c>
    </row>
    <row r="115" spans="2:3" x14ac:dyDescent="0.3">
      <c r="B115" t="s">
        <v>248</v>
      </c>
      <c r="C115" s="2">
        <v>62883</v>
      </c>
    </row>
    <row r="116" spans="2:3" x14ac:dyDescent="0.3">
      <c r="B116" t="s">
        <v>254</v>
      </c>
      <c r="C116" s="2">
        <v>62403</v>
      </c>
    </row>
    <row r="117" spans="2:3" x14ac:dyDescent="0.3">
      <c r="B117" t="s">
        <v>93</v>
      </c>
      <c r="C117" s="2">
        <v>62096</v>
      </c>
    </row>
    <row r="118" spans="2:3" x14ac:dyDescent="0.3">
      <c r="B118" t="s">
        <v>79</v>
      </c>
      <c r="C118" s="2">
        <v>61792</v>
      </c>
    </row>
    <row r="119" spans="2:3" x14ac:dyDescent="0.3">
      <c r="B119" t="s">
        <v>316</v>
      </c>
      <c r="C119" s="2">
        <v>61616</v>
      </c>
    </row>
    <row r="120" spans="2:3" x14ac:dyDescent="0.3">
      <c r="B120" t="s">
        <v>202</v>
      </c>
      <c r="C120" s="2">
        <v>61424</v>
      </c>
    </row>
    <row r="121" spans="2:3" x14ac:dyDescent="0.3">
      <c r="B121" t="s">
        <v>328</v>
      </c>
      <c r="C121" s="2">
        <v>61216</v>
      </c>
    </row>
    <row r="122" spans="2:3" x14ac:dyDescent="0.3">
      <c r="B122" t="s">
        <v>152</v>
      </c>
      <c r="C122" s="2">
        <v>61213.75</v>
      </c>
    </row>
    <row r="123" spans="2:3" x14ac:dyDescent="0.3">
      <c r="B123" t="s">
        <v>162</v>
      </c>
      <c r="C123" s="2">
        <v>61088</v>
      </c>
    </row>
    <row r="124" spans="2:3" x14ac:dyDescent="0.3">
      <c r="B124" t="s">
        <v>207</v>
      </c>
      <c r="C124" s="2">
        <v>61072</v>
      </c>
    </row>
    <row r="125" spans="2:3" x14ac:dyDescent="0.3">
      <c r="B125" t="s">
        <v>161</v>
      </c>
      <c r="C125" s="2">
        <v>60912</v>
      </c>
    </row>
    <row r="126" spans="2:3" x14ac:dyDescent="0.3">
      <c r="B126" t="s">
        <v>91</v>
      </c>
      <c r="C126" s="2">
        <v>60896</v>
      </c>
    </row>
    <row r="127" spans="2:3" x14ac:dyDescent="0.3">
      <c r="B127" t="s">
        <v>326</v>
      </c>
      <c r="C127" s="2">
        <v>60880</v>
      </c>
    </row>
    <row r="128" spans="2:3" x14ac:dyDescent="0.3">
      <c r="B128" t="s">
        <v>199</v>
      </c>
      <c r="C128" s="2">
        <v>60880</v>
      </c>
    </row>
    <row r="129" spans="2:3" x14ac:dyDescent="0.3">
      <c r="B129" t="s">
        <v>144</v>
      </c>
      <c r="C129" s="2">
        <v>60758.75</v>
      </c>
    </row>
    <row r="130" spans="2:3" x14ac:dyDescent="0.3">
      <c r="B130" t="s">
        <v>100</v>
      </c>
      <c r="C130" s="2">
        <v>60736</v>
      </c>
    </row>
    <row r="131" spans="2:3" x14ac:dyDescent="0.3">
      <c r="B131" t="s">
        <v>160</v>
      </c>
      <c r="C131" s="2">
        <v>60704</v>
      </c>
    </row>
    <row r="132" spans="2:3" x14ac:dyDescent="0.3">
      <c r="B132" t="s">
        <v>163</v>
      </c>
      <c r="C132" s="2">
        <v>60640</v>
      </c>
    </row>
    <row r="133" spans="2:3" x14ac:dyDescent="0.3">
      <c r="B133" t="s">
        <v>272</v>
      </c>
      <c r="C133" s="2">
        <v>60592</v>
      </c>
    </row>
    <row r="134" spans="2:3" x14ac:dyDescent="0.3">
      <c r="B134" t="s">
        <v>147</v>
      </c>
      <c r="C134" s="2">
        <v>60320</v>
      </c>
    </row>
    <row r="135" spans="2:3" x14ac:dyDescent="0.3">
      <c r="B135" t="s">
        <v>335</v>
      </c>
      <c r="C135" s="2">
        <v>60288</v>
      </c>
    </row>
    <row r="136" spans="2:3" x14ac:dyDescent="0.3">
      <c r="B136" t="s">
        <v>172</v>
      </c>
      <c r="C136" s="2">
        <v>60027.5</v>
      </c>
    </row>
    <row r="137" spans="2:3" x14ac:dyDescent="0.3">
      <c r="B137" t="s">
        <v>314</v>
      </c>
      <c r="C137" s="2">
        <v>59920</v>
      </c>
    </row>
    <row r="138" spans="2:3" x14ac:dyDescent="0.3">
      <c r="B138" t="s">
        <v>224</v>
      </c>
      <c r="C138" s="2">
        <v>59888</v>
      </c>
    </row>
    <row r="139" spans="2:3" x14ac:dyDescent="0.3">
      <c r="B139" t="s">
        <v>159</v>
      </c>
      <c r="C139" s="2">
        <v>59760</v>
      </c>
    </row>
    <row r="140" spans="2:3" x14ac:dyDescent="0.3">
      <c r="B140" t="s">
        <v>214</v>
      </c>
      <c r="C140" s="2">
        <v>59712</v>
      </c>
    </row>
    <row r="141" spans="2:3" x14ac:dyDescent="0.3">
      <c r="B141" t="s">
        <v>166</v>
      </c>
      <c r="C141" s="2">
        <v>59536</v>
      </c>
    </row>
    <row r="142" spans="2:3" x14ac:dyDescent="0.3">
      <c r="B142" t="s">
        <v>249</v>
      </c>
      <c r="C142" s="2">
        <v>59520</v>
      </c>
    </row>
    <row r="143" spans="2:3" x14ac:dyDescent="0.3">
      <c r="B143" t="s">
        <v>220</v>
      </c>
      <c r="C143" s="2">
        <v>59488</v>
      </c>
    </row>
    <row r="144" spans="2:3" x14ac:dyDescent="0.3">
      <c r="B144" t="s">
        <v>234</v>
      </c>
      <c r="C144" s="2">
        <v>59472</v>
      </c>
    </row>
    <row r="145" spans="2:3" x14ac:dyDescent="0.3">
      <c r="B145" t="s">
        <v>164</v>
      </c>
      <c r="C145" s="2">
        <v>59296</v>
      </c>
    </row>
    <row r="146" spans="2:3" x14ac:dyDescent="0.3">
      <c r="B146" t="s">
        <v>165</v>
      </c>
      <c r="C146" s="2">
        <v>59296</v>
      </c>
    </row>
    <row r="147" spans="2:3" x14ac:dyDescent="0.3">
      <c r="B147" t="s">
        <v>191</v>
      </c>
      <c r="C147" s="2">
        <v>58845</v>
      </c>
    </row>
    <row r="148" spans="2:3" x14ac:dyDescent="0.3">
      <c r="B148" t="s">
        <v>325</v>
      </c>
      <c r="C148" s="2">
        <v>58695</v>
      </c>
    </row>
    <row r="149" spans="2:3" x14ac:dyDescent="0.3">
      <c r="B149" t="s">
        <v>246</v>
      </c>
      <c r="C149" s="2">
        <v>58635</v>
      </c>
    </row>
    <row r="150" spans="2:3" x14ac:dyDescent="0.3">
      <c r="B150" t="s">
        <v>140</v>
      </c>
      <c r="C150" s="2">
        <v>58621</v>
      </c>
    </row>
    <row r="151" spans="2:3" x14ac:dyDescent="0.3">
      <c r="B151" t="s">
        <v>255</v>
      </c>
      <c r="C151" s="2">
        <v>58200</v>
      </c>
    </row>
    <row r="152" spans="2:3" x14ac:dyDescent="0.3">
      <c r="B152" t="s">
        <v>204</v>
      </c>
      <c r="C152" s="2">
        <v>58170</v>
      </c>
    </row>
    <row r="153" spans="2:3" x14ac:dyDescent="0.3">
      <c r="B153" t="s">
        <v>311</v>
      </c>
      <c r="C153" s="2">
        <v>58050</v>
      </c>
    </row>
    <row r="154" spans="2:3" x14ac:dyDescent="0.3">
      <c r="B154" t="s">
        <v>297</v>
      </c>
      <c r="C154" s="2">
        <v>57525</v>
      </c>
    </row>
    <row r="155" spans="2:3" x14ac:dyDescent="0.3">
      <c r="B155" t="s">
        <v>81</v>
      </c>
      <c r="C155" s="2">
        <v>57510</v>
      </c>
    </row>
    <row r="156" spans="2:3" x14ac:dyDescent="0.3">
      <c r="B156" t="s">
        <v>82</v>
      </c>
      <c r="C156" s="2">
        <v>57450</v>
      </c>
    </row>
    <row r="157" spans="2:3" x14ac:dyDescent="0.3">
      <c r="B157" t="s">
        <v>135</v>
      </c>
      <c r="C157" s="2">
        <v>57435</v>
      </c>
    </row>
    <row r="158" spans="2:3" x14ac:dyDescent="0.3">
      <c r="B158" t="s">
        <v>262</v>
      </c>
      <c r="C158" s="2">
        <v>57285</v>
      </c>
    </row>
    <row r="159" spans="2:3" x14ac:dyDescent="0.3">
      <c r="B159" t="s">
        <v>271</v>
      </c>
      <c r="C159" s="2">
        <v>57210</v>
      </c>
    </row>
    <row r="160" spans="2:3" x14ac:dyDescent="0.3">
      <c r="B160" t="s">
        <v>212</v>
      </c>
      <c r="C160" s="2">
        <v>57180</v>
      </c>
    </row>
    <row r="161" spans="2:3" x14ac:dyDescent="0.3">
      <c r="B161" t="s">
        <v>92</v>
      </c>
      <c r="C161" s="2">
        <v>57105</v>
      </c>
    </row>
    <row r="162" spans="2:3" x14ac:dyDescent="0.3">
      <c r="B162" t="s">
        <v>295</v>
      </c>
      <c r="C162" s="2">
        <v>56925</v>
      </c>
    </row>
    <row r="163" spans="2:3" x14ac:dyDescent="0.3">
      <c r="B163" t="s">
        <v>322</v>
      </c>
      <c r="C163" s="2">
        <v>56580</v>
      </c>
    </row>
    <row r="164" spans="2:3" x14ac:dyDescent="0.3">
      <c r="B164" t="s">
        <v>336</v>
      </c>
      <c r="C164" s="2">
        <v>56430</v>
      </c>
    </row>
    <row r="165" spans="2:3" x14ac:dyDescent="0.3">
      <c r="B165" t="s">
        <v>283</v>
      </c>
      <c r="C165" s="2">
        <v>56430</v>
      </c>
    </row>
    <row r="166" spans="2:3" x14ac:dyDescent="0.3">
      <c r="B166" t="s">
        <v>269</v>
      </c>
      <c r="C166" s="2">
        <v>56385</v>
      </c>
    </row>
    <row r="167" spans="2:3" x14ac:dyDescent="0.3">
      <c r="B167" t="s">
        <v>250</v>
      </c>
      <c r="C167" s="2">
        <v>56340</v>
      </c>
    </row>
    <row r="168" spans="2:3" x14ac:dyDescent="0.3">
      <c r="B168" t="s">
        <v>83</v>
      </c>
      <c r="C168" s="2">
        <v>56325</v>
      </c>
    </row>
    <row r="169" spans="2:3" x14ac:dyDescent="0.3">
      <c r="B169" t="s">
        <v>238</v>
      </c>
      <c r="C169" s="2">
        <v>56265</v>
      </c>
    </row>
    <row r="170" spans="2:3" x14ac:dyDescent="0.3">
      <c r="B170" t="s">
        <v>97</v>
      </c>
      <c r="C170" s="2">
        <v>56160</v>
      </c>
    </row>
    <row r="171" spans="2:3" x14ac:dyDescent="0.3">
      <c r="B171" t="s">
        <v>304</v>
      </c>
      <c r="C171" s="2">
        <v>56115</v>
      </c>
    </row>
    <row r="172" spans="2:3" x14ac:dyDescent="0.3">
      <c r="B172" t="s">
        <v>334</v>
      </c>
      <c r="C172" s="2">
        <v>56115</v>
      </c>
    </row>
    <row r="173" spans="2:3" x14ac:dyDescent="0.3">
      <c r="B173" t="s">
        <v>292</v>
      </c>
      <c r="C173" s="2">
        <v>56085</v>
      </c>
    </row>
    <row r="174" spans="2:3" x14ac:dyDescent="0.3">
      <c r="B174" t="s">
        <v>294</v>
      </c>
      <c r="C174" s="2">
        <v>55980</v>
      </c>
    </row>
    <row r="175" spans="2:3" x14ac:dyDescent="0.3">
      <c r="B175" t="s">
        <v>263</v>
      </c>
      <c r="C175" s="2">
        <v>55485</v>
      </c>
    </row>
    <row r="176" spans="2:3" x14ac:dyDescent="0.3">
      <c r="B176" t="s">
        <v>264</v>
      </c>
      <c r="C176" s="2">
        <v>55320</v>
      </c>
    </row>
    <row r="177" spans="2:3" x14ac:dyDescent="0.3">
      <c r="B177" t="s">
        <v>117</v>
      </c>
      <c r="C177" s="2">
        <v>54768</v>
      </c>
    </row>
    <row r="178" spans="2:3" x14ac:dyDescent="0.3">
      <c r="B178" t="s">
        <v>289</v>
      </c>
      <c r="C178" s="2">
        <v>54362</v>
      </c>
    </row>
    <row r="179" spans="2:3" x14ac:dyDescent="0.3">
      <c r="B179" t="s">
        <v>293</v>
      </c>
      <c r="C179" s="2">
        <v>54152</v>
      </c>
    </row>
    <row r="180" spans="2:3" x14ac:dyDescent="0.3">
      <c r="B180" t="s">
        <v>268</v>
      </c>
      <c r="C180" s="2">
        <v>54026</v>
      </c>
    </row>
    <row r="181" spans="2:3" x14ac:dyDescent="0.3">
      <c r="B181" t="s">
        <v>227</v>
      </c>
      <c r="C181" s="2">
        <v>53452</v>
      </c>
    </row>
    <row r="182" spans="2:3" x14ac:dyDescent="0.3">
      <c r="B182" t="s">
        <v>192</v>
      </c>
      <c r="C182" s="2">
        <v>53382</v>
      </c>
    </row>
    <row r="183" spans="2:3" x14ac:dyDescent="0.3">
      <c r="B183" t="s">
        <v>194</v>
      </c>
      <c r="C183" s="2">
        <v>53326</v>
      </c>
    </row>
    <row r="184" spans="2:3" x14ac:dyDescent="0.3">
      <c r="B184" t="s">
        <v>291</v>
      </c>
      <c r="C184" s="2">
        <v>53242</v>
      </c>
    </row>
    <row r="185" spans="2:3" x14ac:dyDescent="0.3">
      <c r="B185" t="s">
        <v>195</v>
      </c>
      <c r="C185" s="2">
        <v>53242</v>
      </c>
    </row>
    <row r="186" spans="2:3" x14ac:dyDescent="0.3">
      <c r="B186" t="s">
        <v>253</v>
      </c>
      <c r="C186" s="2">
        <v>53228</v>
      </c>
    </row>
    <row r="187" spans="2:3" x14ac:dyDescent="0.3">
      <c r="B187" t="s">
        <v>193</v>
      </c>
      <c r="C187" s="2">
        <v>53032</v>
      </c>
    </row>
    <row r="188" spans="2:3" x14ac:dyDescent="0.3">
      <c r="B188" t="s">
        <v>280</v>
      </c>
      <c r="C188" s="2">
        <v>52934</v>
      </c>
    </row>
    <row r="189" spans="2:3" x14ac:dyDescent="0.3">
      <c r="B189" t="s">
        <v>256</v>
      </c>
      <c r="C189" s="2">
        <v>52920</v>
      </c>
    </row>
    <row r="190" spans="2:3" x14ac:dyDescent="0.3">
      <c r="B190" t="s">
        <v>321</v>
      </c>
      <c r="C190" s="2">
        <v>52906</v>
      </c>
    </row>
    <row r="191" spans="2:3" x14ac:dyDescent="0.3">
      <c r="B191" t="s">
        <v>197</v>
      </c>
      <c r="C191" s="2">
        <v>52878</v>
      </c>
    </row>
    <row r="192" spans="2:3" x14ac:dyDescent="0.3">
      <c r="B192" t="s">
        <v>222</v>
      </c>
      <c r="C192" s="2">
        <v>52738</v>
      </c>
    </row>
    <row r="193" spans="2:3" x14ac:dyDescent="0.3">
      <c r="B193" t="s">
        <v>252</v>
      </c>
      <c r="C193" s="2">
        <v>52136</v>
      </c>
    </row>
    <row r="194" spans="2:3" x14ac:dyDescent="0.3">
      <c r="B194" t="s">
        <v>203</v>
      </c>
      <c r="C194" s="2">
        <v>51856</v>
      </c>
    </row>
    <row r="195" spans="2:3" x14ac:dyDescent="0.3">
      <c r="B195" t="s">
        <v>251</v>
      </c>
      <c r="C195" s="2">
        <v>51688</v>
      </c>
    </row>
    <row r="196" spans="2:3" x14ac:dyDescent="0.3">
      <c r="B196" t="s">
        <v>286</v>
      </c>
      <c r="C196" s="2">
        <v>51464</v>
      </c>
    </row>
    <row r="197" spans="2:3" x14ac:dyDescent="0.3">
      <c r="B197" t="s">
        <v>323</v>
      </c>
      <c r="C197" s="2">
        <v>51408</v>
      </c>
    </row>
    <row r="198" spans="2:3" x14ac:dyDescent="0.3">
      <c r="B198" t="s">
        <v>239</v>
      </c>
      <c r="C198" s="2">
        <v>50773.5</v>
      </c>
    </row>
    <row r="199" spans="2:3" x14ac:dyDescent="0.3">
      <c r="B199" t="s">
        <v>306</v>
      </c>
      <c r="C199" s="2">
        <v>50765</v>
      </c>
    </row>
    <row r="200" spans="2:3" x14ac:dyDescent="0.3">
      <c r="B200" t="s">
        <v>270</v>
      </c>
      <c r="C200" s="2">
        <v>50583</v>
      </c>
    </row>
    <row r="201" spans="2:3" x14ac:dyDescent="0.3">
      <c r="B201" t="s">
        <v>237</v>
      </c>
      <c r="C201" s="2">
        <v>50284</v>
      </c>
    </row>
    <row r="202" spans="2:3" x14ac:dyDescent="0.3">
      <c r="B202" t="s">
        <v>287</v>
      </c>
      <c r="C202" s="2">
        <v>49829</v>
      </c>
    </row>
    <row r="203" spans="2:3" x14ac:dyDescent="0.3">
      <c r="B203" t="s">
        <v>278</v>
      </c>
      <c r="C203" s="2">
        <v>49660</v>
      </c>
    </row>
    <row r="204" spans="2:3" x14ac:dyDescent="0.3">
      <c r="B204" t="s">
        <v>301</v>
      </c>
      <c r="C204" s="2">
        <v>49374</v>
      </c>
    </row>
    <row r="205" spans="2:3" x14ac:dyDescent="0.3">
      <c r="B205" t="s">
        <v>288</v>
      </c>
      <c r="C205" s="2">
        <v>49010</v>
      </c>
    </row>
    <row r="206" spans="2:3" x14ac:dyDescent="0.3">
      <c r="B206" t="s">
        <v>119</v>
      </c>
      <c r="C206" s="2">
        <v>48542</v>
      </c>
    </row>
    <row r="207" spans="2:3" x14ac:dyDescent="0.3">
      <c r="B207" t="s">
        <v>196</v>
      </c>
      <c r="C207" s="2">
        <v>47853</v>
      </c>
    </row>
    <row r="208" spans="2:3" x14ac:dyDescent="0.3">
      <c r="B208" t="s">
        <v>327</v>
      </c>
      <c r="C208" s="2">
        <v>47675</v>
      </c>
    </row>
    <row r="209" spans="2:3" x14ac:dyDescent="0.3">
      <c r="B209" t="s">
        <v>223</v>
      </c>
      <c r="C209" s="2">
        <v>46362.5</v>
      </c>
    </row>
    <row r="210" spans="2:3" x14ac:dyDescent="0.3">
      <c r="B210" t="s">
        <v>210</v>
      </c>
      <c r="C210" s="2">
        <v>46237.5</v>
      </c>
    </row>
    <row r="211" spans="2:3" x14ac:dyDescent="0.3">
      <c r="B211" t="s">
        <v>290</v>
      </c>
      <c r="C211" s="2">
        <v>46152</v>
      </c>
    </row>
    <row r="212" spans="2:3" x14ac:dyDescent="0.3">
      <c r="B212" t="s">
        <v>266</v>
      </c>
      <c r="C212" s="2">
        <v>46092</v>
      </c>
    </row>
    <row r="213" spans="2:3" x14ac:dyDescent="0.3">
      <c r="B213" t="s">
        <v>219</v>
      </c>
      <c r="C213" s="2">
        <v>45828</v>
      </c>
    </row>
    <row r="214" spans="2:3" x14ac:dyDescent="0.3">
      <c r="B214" t="s">
        <v>260</v>
      </c>
      <c r="C214" s="2">
        <v>45708</v>
      </c>
    </row>
    <row r="215" spans="2:3" x14ac:dyDescent="0.3">
      <c r="B215" t="s">
        <v>267</v>
      </c>
      <c r="C215" s="2">
        <v>45600</v>
      </c>
    </row>
    <row r="216" spans="2:3" x14ac:dyDescent="0.3">
      <c r="B216" t="s">
        <v>201</v>
      </c>
      <c r="C216" s="2">
        <v>45480</v>
      </c>
    </row>
    <row r="217" spans="2:3" x14ac:dyDescent="0.3">
      <c r="B217" t="s">
        <v>274</v>
      </c>
      <c r="C217" s="2">
        <v>45276</v>
      </c>
    </row>
    <row r="218" spans="2:3" x14ac:dyDescent="0.3">
      <c r="B218" t="s">
        <v>333</v>
      </c>
      <c r="C218" s="2">
        <v>45264</v>
      </c>
    </row>
    <row r="219" spans="2:3" x14ac:dyDescent="0.3">
      <c r="B219" t="s">
        <v>329</v>
      </c>
      <c r="C219" s="2">
        <v>45144</v>
      </c>
    </row>
    <row r="220" spans="2:3" x14ac:dyDescent="0.3">
      <c r="B220" t="s">
        <v>211</v>
      </c>
      <c r="C220" s="2">
        <v>44964</v>
      </c>
    </row>
    <row r="221" spans="2:3" x14ac:dyDescent="0.3">
      <c r="B221" t="s">
        <v>285</v>
      </c>
      <c r="C221" s="2">
        <v>44760</v>
      </c>
    </row>
    <row r="222" spans="2:3" x14ac:dyDescent="0.3">
      <c r="B222" t="s">
        <v>137</v>
      </c>
      <c r="C222" s="2">
        <v>44700.5</v>
      </c>
    </row>
    <row r="223" spans="2:3" x14ac:dyDescent="0.3">
      <c r="B223" t="s">
        <v>282</v>
      </c>
      <c r="C223" s="2">
        <v>44412</v>
      </c>
    </row>
    <row r="224" spans="2:3" x14ac:dyDescent="0.3">
      <c r="B224" t="s">
        <v>178</v>
      </c>
      <c r="C224" s="2">
        <v>43504.5</v>
      </c>
    </row>
    <row r="225" spans="2:3" x14ac:dyDescent="0.3">
      <c r="B225" t="s">
        <v>181</v>
      </c>
      <c r="C225" s="2">
        <v>43424</v>
      </c>
    </row>
    <row r="226" spans="2:3" x14ac:dyDescent="0.3">
      <c r="B226" t="s">
        <v>208</v>
      </c>
      <c r="C226" s="2">
        <v>42064</v>
      </c>
    </row>
    <row r="227" spans="2:3" x14ac:dyDescent="0.3">
      <c r="B227" t="s">
        <v>120</v>
      </c>
      <c r="C227" s="2">
        <v>41745</v>
      </c>
    </row>
    <row r="228" spans="2:3" x14ac:dyDescent="0.3">
      <c r="B228" t="s">
        <v>310</v>
      </c>
      <c r="C228" s="2">
        <v>41569</v>
      </c>
    </row>
    <row r="229" spans="2:3" x14ac:dyDescent="0.3">
      <c r="B229" t="s">
        <v>298</v>
      </c>
      <c r="C229" s="2">
        <v>38290</v>
      </c>
    </row>
    <row r="230" spans="2:3" x14ac:dyDescent="0.3">
      <c r="B230" t="s">
        <v>118</v>
      </c>
      <c r="C230" s="2">
        <v>37510</v>
      </c>
    </row>
    <row r="231" spans="2:3" x14ac:dyDescent="0.3">
      <c r="B231" t="s">
        <v>315</v>
      </c>
      <c r="C231" s="2">
        <v>37270</v>
      </c>
    </row>
    <row r="232" spans="2:3" x14ac:dyDescent="0.3">
      <c r="B232" t="s">
        <v>101</v>
      </c>
      <c r="C232" s="2">
        <v>34200</v>
      </c>
    </row>
    <row r="233" spans="2:3" x14ac:dyDescent="0.3">
      <c r="B233" t="s">
        <v>102</v>
      </c>
      <c r="C233" s="2">
        <v>33939</v>
      </c>
    </row>
    <row r="234" spans="2:3" x14ac:dyDescent="0.3">
      <c r="B234" t="s">
        <v>228</v>
      </c>
      <c r="C234" s="2">
        <v>33426</v>
      </c>
    </row>
    <row r="235" spans="2:3" x14ac:dyDescent="0.3">
      <c r="B235" t="s">
        <v>188</v>
      </c>
      <c r="C235" s="2">
        <v>31104</v>
      </c>
    </row>
    <row r="236" spans="2:3" x14ac:dyDescent="0.3">
      <c r="B236" t="s">
        <v>187</v>
      </c>
      <c r="C236" s="2">
        <v>30648</v>
      </c>
    </row>
    <row r="237" spans="2:3" x14ac:dyDescent="0.3">
      <c r="B237" t="s">
        <v>186</v>
      </c>
      <c r="C237" s="2">
        <v>30512</v>
      </c>
    </row>
    <row r="238" spans="2:3" x14ac:dyDescent="0.3">
      <c r="B238" t="s">
        <v>189</v>
      </c>
      <c r="C238" s="2">
        <v>30416</v>
      </c>
    </row>
    <row r="239" spans="2:3" x14ac:dyDescent="0.3">
      <c r="B239" t="s">
        <v>106</v>
      </c>
      <c r="C239" s="2">
        <v>30024</v>
      </c>
    </row>
    <row r="240" spans="2:3" x14ac:dyDescent="0.3">
      <c r="B240" t="s">
        <v>184</v>
      </c>
      <c r="C240" s="2">
        <v>29864</v>
      </c>
    </row>
    <row r="241" spans="2:3" x14ac:dyDescent="0.3">
      <c r="B241" t="s">
        <v>185</v>
      </c>
      <c r="C241" s="2">
        <v>29632</v>
      </c>
    </row>
    <row r="242" spans="2:3" x14ac:dyDescent="0.3">
      <c r="B242" t="s">
        <v>183</v>
      </c>
      <c r="C242" s="2">
        <v>29472</v>
      </c>
    </row>
    <row r="243" spans="2:3" x14ac:dyDescent="0.3">
      <c r="B243" t="s">
        <v>116</v>
      </c>
      <c r="C243" s="2">
        <v>28410</v>
      </c>
    </row>
    <row r="244" spans="2:3" x14ac:dyDescent="0.3">
      <c r="B244" t="s">
        <v>151</v>
      </c>
      <c r="C244" s="2">
        <v>26676</v>
      </c>
    </row>
    <row r="245" spans="2:3" x14ac:dyDescent="0.3">
      <c r="B245" t="s">
        <v>156</v>
      </c>
      <c r="C245" s="2">
        <v>26149.5</v>
      </c>
    </row>
    <row r="246" spans="2:3" x14ac:dyDescent="0.3">
      <c r="B246" t="s">
        <v>157</v>
      </c>
      <c r="C246" s="2">
        <v>26149.5</v>
      </c>
    </row>
    <row r="247" spans="2:3" x14ac:dyDescent="0.3">
      <c r="B247" t="s">
        <v>153</v>
      </c>
      <c r="C247" s="2">
        <v>25953.75</v>
      </c>
    </row>
    <row r="248" spans="2:3" x14ac:dyDescent="0.3">
      <c r="B248" t="s">
        <v>138</v>
      </c>
      <c r="C248" s="2">
        <v>25879.5</v>
      </c>
    </row>
    <row r="249" spans="2:3" x14ac:dyDescent="0.3">
      <c r="B249" t="s">
        <v>141</v>
      </c>
      <c r="C249" s="2">
        <v>25717.5</v>
      </c>
    </row>
    <row r="250" spans="2:3" x14ac:dyDescent="0.3">
      <c r="B250" t="s">
        <v>154</v>
      </c>
      <c r="C250" s="2">
        <v>25704</v>
      </c>
    </row>
    <row r="251" spans="2:3" x14ac:dyDescent="0.3">
      <c r="B251" t="s">
        <v>146</v>
      </c>
      <c r="C251" s="2">
        <v>25589.25</v>
      </c>
    </row>
    <row r="252" spans="2:3" x14ac:dyDescent="0.3">
      <c r="B252" t="s">
        <v>148</v>
      </c>
      <c r="C252" s="2">
        <v>25515</v>
      </c>
    </row>
    <row r="253" spans="2:3" x14ac:dyDescent="0.3">
      <c r="B253" t="s">
        <v>139</v>
      </c>
      <c r="C253" s="2">
        <v>25508.25</v>
      </c>
    </row>
    <row r="254" spans="2:3" x14ac:dyDescent="0.3">
      <c r="B254" t="s">
        <v>142</v>
      </c>
      <c r="C254" s="2">
        <v>25494.75</v>
      </c>
    </row>
    <row r="255" spans="2:3" x14ac:dyDescent="0.3">
      <c r="B255" t="s">
        <v>149</v>
      </c>
      <c r="C255" s="2">
        <v>25339.5</v>
      </c>
    </row>
    <row r="256" spans="2:3" x14ac:dyDescent="0.3">
      <c r="B256" t="s">
        <v>180</v>
      </c>
      <c r="C256" s="2">
        <v>25278.75</v>
      </c>
    </row>
    <row r="257" spans="2:3" x14ac:dyDescent="0.3">
      <c r="B257" t="s">
        <v>158</v>
      </c>
      <c r="C257" s="2">
        <v>25245</v>
      </c>
    </row>
    <row r="258" spans="2:3" x14ac:dyDescent="0.3">
      <c r="B258" t="s">
        <v>155</v>
      </c>
      <c r="C258" s="2">
        <v>25197.75</v>
      </c>
    </row>
    <row r="259" spans="2:3" x14ac:dyDescent="0.3">
      <c r="B259" t="s">
        <v>150</v>
      </c>
      <c r="C259" s="2">
        <v>24961.5</v>
      </c>
    </row>
    <row r="260" spans="2:3" x14ac:dyDescent="0.3">
      <c r="B260" t="s">
        <v>299</v>
      </c>
      <c r="C260" s="2">
        <v>23250</v>
      </c>
    </row>
    <row r="261" spans="2:3" x14ac:dyDescent="0.3">
      <c r="B261" t="s">
        <v>198</v>
      </c>
      <c r="C261" s="2">
        <v>22590</v>
      </c>
    </row>
    <row r="262" spans="2:3" x14ac:dyDescent="0.3">
      <c r="B262" t="s">
        <v>0</v>
      </c>
      <c r="C262" s="2">
        <v>17561601.7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_ d i m _ 3 9 a f 8 d 1 f - e e b 8 - 4 2 8 2 - a 6 1 0 - 1 a d 8 8 a b e f 5 b 4 " > < C u s t o m C o n t e n t > < ! [ C D A T A [ < T a b l e W i d g e t G r i d S e r i a l i z a t i o n   x m l n s : x s d = " h t t p : / / w w w . w 3 . o r g / 2 0 0 1 / X M L S c h e m a "   x m l n s : x s i = " h t t p : / / w w w . w 3 . o r g / 2 0 0 1 / X M L S c h e m a - i n s t a n c e " > < C o l u m n S u g g e s t e d T y p e   / > < C o l u m n F o r m a t   / > < C o l u m n A c c u r a c y   / > < C o l u m n C u r r e n c y S y m b o l   / > < C o l u m n P o s i t i v e P a t t e r n   / > < C o l u m n N e g a t i v e P a t t e r n   / > < C o l u m n W i d t h s > < i t e m > < k e y > < s t r i n g > b a n k _ n a m e < / s t r i n g > < / k e y > < v a l u e > < i n t > 1 4 0 < / i n t > < / v a l u e > < / i t e m > < i t e m > < k e y > < s t r i n g > t r a n s _ t y p e < / s t r i n g > < / k e y > < v a l u e > < i n t > 1 2 6 < / i n t > < / v a l u e > < / i t e m > < i t e m > < k e y > < s t r i n g > p a y m e n t _ k e y < / s t r i n g > < / k e y > < v a l u e > < i n t > 1 5 2 < / i n t > < / v a l u e > < / i t e m > < / C o l u m n W i d t h s > < C o l u m n D i s p l a y I n d e x > < i t e m > < k e y > < s t r i n g > b a n k _ n a m e < / s t r i n g > < / k e y > < v a l u e > < i n t > 2 < / i n t > < / v a l u e > < / i t e m > < i t e m > < k e y > < s t r i n g > t r a n s _ t y p e < / s t r i n g > < / k e y > < v a l u e > < i n t > 1 < / i n t > < / v a l u e > < / i t e m > < i t e m > < k e y > < s t r i n g > p a y m e n t _ k e y < / s t r i n g > < / k e y > < v a l u e > < i n t > 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O r d e r " > < C u s t o m C o n t e n t > < ! [ C D A T A [ c u s t o m e r _ d i m _ 7 1 d 4 e 1 4 9 - 7 f 3 2 - 4 a 0 b - a 1 7 3 - a a e f c b 1 6 5 d 6 d , f a c t _ t a b l e _ 9 5 7 d e 9 7 4 - e 1 4 5 - 4 8 d 5 - a 9 b e - e e 0 1 3 6 3 3 1 7 f c , i t e m _ d i m _ 5 2 2 e d 1 3 c - 1 0 8 7 - 4 1 c 3 - 8 4 6 7 - 8 7 0 8 0 4 1 2 0 d f 0 , s t o r e _ d i m _ 1 8 a 8 d e 3 1 - d 0 1 9 - 4 b 6 2 - 9 b d 1 - 1 4 5 e 7 1 b 0 9 8 a e , t i m e _ d i m _ 6 1 a 5 4 d 5 d - 5 3 b 3 - 4 e e 4 - 8 8 e c - 0 7 a 5 3 8 1 0 7 5 a 8 , T r a n s _ d i m _ 3 9 a f 8 d 1 f - e e b 8 - 4 2 8 2 - a 6 1 0 - 1 a d 8 8 a b e f 5 b 4 ] ] > < / C u s t o m C o n t e n t > < / G e m i n i > 
</file>

<file path=customXml/item12.xml>��< ? x m l   v e r s i o n = " 1 . 0 "   e n c o d i n g = " U T F - 1 6 " ? > < G e m i n i   x m l n s = " h t t p : / / g e m i n i / p i v o t c u s t o m i z a t i o n / T a b l e X M L _ i t e m _ d i m _ 5 2 2 e d 1 3 c - 1 0 8 7 - 4 1 c 3 - 8 4 6 7 - 8 7 0 8 0 4 1 2 0 d f 0 " > < C u s t o m C o n t e n t > < ! [ C D A T A [ < T a b l e W i d g e t G r i d S e r i a l i z a t i o n   x m l n s : x s d = " h t t p : / / w w w . w 3 . o r g / 2 0 0 1 / X M L S c h e m a "   x m l n s : x s i = " h t t p : / / w w w . w 3 . o r g / 2 0 0 1 / X M L S c h e m a - i n s t a n c e " > < C o l u m n S u g g e s t e d T y p e   / > < C o l u m n F o r m a t   / > < C o l u m n A c c u r a c y   / > < C o l u m n C u r r e n c y S y m b o l   / > < C o l u m n P o s i t i v e P a t t e r n   / > < C o l u m n N e g a t i v e P a t t e r n   / > < C o l u m n W i d t h s > < i t e m > < k e y > < s t r i n g > i t e m _ k e y < / s t r i n g > < / k e y > < v a l u e > < i n t > 1 1 5 < / i n t > < / v a l u e > < / i t e m > < i t e m > < k e y > < s t r i n g > i t e m _ n a m e < / s t r i n g > < / k e y > < v a l u e > < i n t > 1 3 4 < / i n t > < / v a l u e > < / i t e m > < i t e m > < k e y > < s t r i n g > d e s c < / s t r i n g > < / k e y > < v a l u e > < i n t > 8 2 < / i n t > < / v a l u e > < / i t e m > < i t e m > < k e y > < s t r i n g > u n i t _ p r i c e < / s t r i n g > < / k e y > < v a l u e > < i n t > 1 2 3 < / i n t > < / v a l u e > < / i t e m > < i t e m > < k e y > < s t r i n g > m a n _ c o u n t r y < / s t r i n g > < / k e y > < v a l u e > < i n t > 1 5 0 < / i n t > < / v a l u e > < / i t e m > < i t e m > < k e y > < s t r i n g > s u p p l i e r < / s t r i n g > < / k e y > < v a l u e > < i n t > 1 0 8 < / i n t > < / v a l u e > < / i t e m > < i t e m > < k e y > < s t r i n g > u n i t < / s t r i n g > < / k e y > < v a l u e > < i n t > 7 1 < / i n t > < / v a l u e > < / i t e m > < / C o l u m n W i d t h s > < C o l u m n D i s p l a y I n d e x > < i t e m > < k e y > < s t r i n g > i t e m _ k e y < / s t r i n g > < / k e y > < v a l u e > < i n t > 0 < / i n t > < / v a l u e > < / i t e m > < i t e m > < k e y > < s t r i n g > i t e m _ n a m e < / s t r i n g > < / k e y > < v a l u e > < i n t > 1 < / i n t > < / v a l u e > < / i t e m > < i t e m > < k e y > < s t r i n g > d e s c < / s t r i n g > < / k e y > < v a l u e > < i n t > 2 < / i n t > < / v a l u e > < / i t e m > < i t e m > < k e y > < s t r i n g > u n i t _ p r i c e < / s t r i n g > < / k e y > < v a l u e > < i n t > 3 < / i n t > < / v a l u e > < / i t e m > < i t e m > < k e y > < s t r i n g > m a n _ c o u n t r y < / s t r i n g > < / k e y > < v a l u e > < i n t > 4 < / i n t > < / v a l u e > < / i t e m > < i t e m > < k e y > < s t r i n g > s u p p l i e r < / s t r i n g > < / k e y > < v a l u e > < i n t > 5 < / i n t > < / v a l u e > < / i t e m > < i t e m > < k e y > < s t r i n g > u n i t < / s t r i n g > < / k e y > < v a l u e > < i n t > 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X M L _ c u s t o m e r _ d i m _ 7 1 d 4 e 1 4 9 - 7 f 3 2 - 4 a 0 b - a 1 7 3 - a a e f c b 1 6 5 d 6 d " > < C u s t o m C o n t e n t > < ! [ C D A T A [ < T a b l e W i d g e t G r i d S e r i a l i z a t i o n   x m l n s : x s d = " h t t p : / / w w w . w 3 . o r g / 2 0 0 1 / X M L S c h e m a "   x m l n s : x s i = " h t t p : / / w w w . w 3 . o r g / 2 0 0 1 / X M L S c h e m a - i n s t a n c e " > < C o l u m n S u g g e s t e d T y p e   / > < C o l u m n F o r m a t   / > < C o l u m n A c c u r a c y   / > < C o l u m n C u r r e n c y S y m b o l   / > < C o l u m n P o s i t i v e P a t t e r n   / > < C o l u m n N e g a t i v e P a t t e r n   / > < C o l u m n W i d t h s > < i t e m > < k e y > < s t r i n g > c o u s t o m e r _ k e y < / s t r i n g > < / k e y > < v a l u e > < i n t > 1 6 9 < / i n t > < / v a l u e > < / i t e m > < i t e m > < k e y > < s t r i n g > n a m e < / s t r i n g > < / k e y > < v a l u e > < i n t > 8 9 < / i n t > < / v a l u e > < / i t e m > < i t e m > < k e y > < s t r i n g > c o n t a c t _ n o < / s t r i n g > < / k e y > < v a l u e > < i n t > 1 3 3 < / i n t > < / v a l u e > < / i t e m > < i t e m > < k e y > < s t r i n g > n i d < / s t r i n g > < / k e y > < v a l u e > < i n t > 6 7 < / i n t > < / v a l u e > < / i t e m > < / C o l u m n W i d t h s > < C o l u m n D i s p l a y I n d e x > < i t e m > < k e y > < s t r i n g > c o u s t o m e r _ k e y < / s t r i n g > < / k e y > < v a l u e > < i n t > 0 < / i n t > < / v a l u e > < / i t e m > < i t e m > < k e y > < s t r i n g > n a m e < / s t r i n g > < / k e y > < v a l u e > < i n t > 1 < / i n t > < / v a l u e > < / i t e m > < i t e m > < k e y > < s t r i n g > c o n t a c t _ n o < / s t r i n g > < / k e y > < v a l u e > < i n t > 2 < / i n t > < / v a l u e > < / i t e m > < i t e m > < k e y > < s t r i n g > n i d < / s t r i n g > < / k e y > < v a l u e > < i n t > 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s t o r e _ d i m _ 1 8 a 8 d e 3 1 - d 0 1 9 - 4 b 6 2 - 9 b d 1 - 1 4 5 e 7 1 b 0 9 8 a e " > < C u s t o m C o n t e n t > < ! [ C D A T A [ < T a b l e W i d g e t G r i d S e r i a l i z a t i o n   x m l n s : x s d = " h t t p : / / w w w . w 3 . o r g / 2 0 0 1 / X M L S c h e m a "   x m l n s : x s i = " h t t p : / / w w w . w 3 . o r g / 2 0 0 1 / X M L S c h e m a - i n s t a n c e " > < C o l u m n S u g g e s t e d T y p e   / > < C o l u m n F o r m a t   / > < C o l u m n A c c u r a c y   / > < C o l u m n C u r r e n c y S y m b o l   / > < C o l u m n P o s i t i v e P a t t e r n   / > < C o l u m n N e g a t i v e P a t t e r n   / > < C o l u m n W i d t h s > < i t e m > < k e y > < s t r i n g > u p a z i l a < / s t r i n g > < / k e y > < v a l u e > < i n t > 1 0 0 < / i n t > < / v a l u e > < / i t e m > < i t e m > < k e y > < s t r i n g > d i s t r i c t < / s t r i n g > < / k e y > < v a l u e > < i n t > 9 3 < / i n t > < / v a l u e > < / i t e m > < i t e m > < k e y > < s t r i n g > d i v i s i o n < / s t r i n g > < / k e y > < v a l u e > < i n t > 1 0 4 < / i n t > < / v a l u e > < / i t e m > < i t e m > < k e y > < s t r i n g > s t o r e _ k e y < / s t r i n g > < / k e y > < v a l u e > < i n t > 1 2 1 < / i n t > < / v a l u e > < / i t e m > < / C o l u m n W i d t h s > < C o l u m n D i s p l a y I n d e x > < i t e m > < k e y > < s t r i n g > u p a z i l a < / s t r i n g > < / k e y > < v a l u e > < i n t > 3 < / i n t > < / v a l u e > < / i t e m > < i t e m > < k e y > < s t r i n g > d i s t r i c t < / s t r i n g > < / k e y > < v a l u e > < i n t > 2 < / i n t > < / v a l u e > < / i t e m > < i t e m > < k e y > < s t r i n g > d i v i s i o n < / s t r i n g > < / k e y > < v a l u e > < i n t > 1 < / i n t > < / v a l u e > < / i t e m > < i t e m > < k e y > < s t r i n g > s t o r e _ k e y < / s t r i n g > < / k e y > < v a l u e > < i n t > 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f a c t _ t a b l e _ 9 5 7 d e 9 7 4 - e 1 4 5 - 4 8 d 5 - a 9 b e - e e 0 1 3 6 3 3 1 7 f c " > < C u s t o m C o n t e n t > < ! [ C D A T A [ < T a b l e W i d g e t G r i d S e r i a l i z a t i o n   x m l n s : x s d = " h t t p : / / w w w . w 3 . o r g / 2 0 0 1 / X M L S c h e m a "   x m l n s : x s i = " h t t p : / / w w w . w 3 . o r g / 2 0 0 1 / X M L S c h e m a - i n s t a n c e " > < C o l u m n S u g g e s t e d T y p e   / > < C o l u m n F o r m a t   / > < C o l u m n A c c u r a c y   / > < C o l u m n C u r r e n c y S y m b o l   / > < C o l u m n P o s i t i v e P a t t e r n   / > < C o l u m n N e g a t i v e P a t t e r n   / > < C o l u m n W i d t h s > < i t e m > < k e y > < s t r i n g > p a y m e n t _ k e y < / s t r i n g > < / k e y > < v a l u e > < i n t > 1 5 2 < / i n t > < / v a l u e > < / i t e m > < i t e m > < k e y > < s t r i n g > c o u s t o m e r _ k e y < / s t r i n g > < / k e y > < v a l u e > < i n t > 1 6 9 < / i n t > < / v a l u e > < / i t e m > < i t e m > < k e y > < s t r i n g > t i m e _ k e y < / s t r i n g > < / k e y > < v a l u e > < i n t > 1 1 5 < / i n t > < / v a l u e > < / i t e m > < i t e m > < k e y > < s t r i n g > i t e m _ k e y < / s t r i n g > < / k e y > < v a l u e > < i n t > 1 1 5 < / i n t > < / v a l u e > < / i t e m > < i t e m > < k e y > < s t r i n g > s t o r e _ k e y < / s t r i n g > < / k e y > < v a l u e > < i n t > 1 2 1 < / i n t > < / v a l u e > < / i t e m > < i t e m > < k e y > < s t r i n g > q u a n t i t y < / s t r i n g > < / k e y > < v a l u e > < i n t > 1 0 5 < / i n t > < / v a l u e > < / i t e m > < i t e m > < k e y > < s t r i n g > u n i t < / s t r i n g > < / k e y > < v a l u e > < i n t > 7 1 < / i n t > < / v a l u e > < / i t e m > < i t e m > < k e y > < s t r i n g > u n i t _ p r i c e < / s t r i n g > < / k e y > < v a l u e > < i n t > 1 2 3 < / i n t > < / v a l u e > < / i t e m > < i t e m > < k e y > < s t r i n g > t o t a l _ p r i c e < / s t r i n g > < / k e y > < v a l u e > < i n t > 1 2 6 < / i n t > < / v a l u e > < / i t e m > < / C o l u m n W i d t h s > < C o l u m n D i s p l a y I n d e x > < i t e m > < k e y > < s t r i n g > p a y m e n t _ k e y < / s t r i n g > < / k e y > < v a l u e > < i n t > 0 < / i n t > < / v a l u e > < / i t e m > < i t e m > < k e y > < s t r i n g > c o u s t o m e r _ k e y < / s t r i n g > < / k e y > < v a l u e > < i n t > 1 < / i n t > < / v a l u e > < / i t e m > < i t e m > < k e y > < s t r i n g > t i m e _ k e y < / s t r i n g > < / k e y > < v a l u e > < i n t > 2 < / i n t > < / v a l u e > < / i t e m > < i t e m > < k e y > < s t r i n g > i t e m _ k e y < / s t r i n g > < / k e y > < v a l u e > < i n t > 3 < / i n t > < / v a l u e > < / i t e m > < i t e m > < k e y > < s t r i n g > s t o r e _ k e y < / s t r i n g > < / k e y > < v a l u e > < i n t > 4 < / i n t > < / v a l u e > < / i t e m > < i t e m > < k e y > < s t r i n g > q u a n t i t y < / s t r i n g > < / k e y > < v a l u e > < i n t > 5 < / i n t > < / v a l u e > < / i t e m > < i t e m > < k e y > < s t r i n g > u n i t < / s t r i n g > < / k e y > < v a l u e > < i n t > 6 < / i n t > < / v a l u e > < / i t e m > < i t e m > < k e y > < s t r i n g > u n i t _ p r i c e < / s t r i n g > < / k e y > < v a l u e > < i n t > 7 < / i n t > < / v a l u e > < / i t e m > < i t e m > < k e y > < s t r i n g > t o t a l _ p r i c e < / s t r i n g > < / k e y > < v a l u e > < i n t > 8 < / 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a c t _ 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a y m e n t _ k e y < / K e y > < / D i a g r a m O b j e c t K e y > < D i a g r a m O b j e c t K e y > < K e y > C o l u m n s \ c o u s t o m e r _ k e y < / K e y > < / D i a g r a m O b j e c t K e y > < D i a g r a m O b j e c t K e y > < K e y > C o l u m n s \ t i m e _ k e y < / K e y > < / D i a g r a m O b j e c t K e y > < D i a g r a m O b j e c t K e y > < K e y > C o l u m n s \ i t e m _ k e y < / K e y > < / D i a g r a m O b j e c t K e y > < D i a g r a m O b j e c t K e y > < K e y > C o l u m n s \ s t o r e _ k e y < / K e y > < / D i a g r a m O b j e c t K e y > < D i a g r a m O b j e c t K e y > < K e y > C o l u m n s \ q u a n t i t y < / K e y > < / D i a g r a m O b j e c t K e y > < D i a g r a m O b j e c t K e y > < K e y > C o l u m n s \ u n i t < / K e y > < / D i a g r a m O b j e c t K e y > < D i a g r a m O b j e c t K e y > < K e y > C o l u m n s \ u n i t _ p r i c e < / K e y > < / D i a g r a m O b j e c t K e y > < D i a g r a m O b j e c t K e y > < K e y > C o l u m n s \ t o t a l _ 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a y m e n t _ k e y < / K e y > < / a : K e y > < a : V a l u e   i : t y p e = " M e a s u r e G r i d N o d e V i e w S t a t e " > < L a y e d O u t > t r u e < / L a y e d O u t > < / a : V a l u e > < / a : K e y V a l u e O f D i a g r a m O b j e c t K e y a n y T y p e z b w N T n L X > < a : K e y V a l u e O f D i a g r a m O b j e c t K e y a n y T y p e z b w N T n L X > < a : K e y > < K e y > C o l u m n s \ c o u s t o m e r _ k e y < / K e y > < / a : K e y > < a : V a l u e   i : t y p e = " M e a s u r e G r i d N o d e V i e w S t a t e " > < C o l u m n > 1 < / C o l u m n > < L a y e d O u t > t r u e < / L a y e d O u t > < / a : V a l u e > < / a : K e y V a l u e O f D i a g r a m O b j e c t K e y a n y T y p e z b w N T n L X > < a : K e y V a l u e O f D i a g r a m O b j e c t K e y a n y T y p e z b w N T n L X > < a : K e y > < K e y > C o l u m n s \ t i m e _ k e y < / K e y > < / a : K e y > < a : V a l u e   i : t y p e = " M e a s u r e G r i d N o d e V i e w S t a t e " > < C o l u m n > 2 < / C o l u m n > < L a y e d O u t > t r u e < / L a y e d O u t > < / a : V a l u e > < / a : K e y V a l u e O f D i a g r a m O b j e c t K e y a n y T y p e z b w N T n L X > < a : K e y V a l u e O f D i a g r a m O b j e c t K e y a n y T y p e z b w N T n L X > < a : K e y > < K e y > C o l u m n s \ i t e m _ k e y < / K e y > < / a : K e y > < a : V a l u e   i : t y p e = " M e a s u r e G r i d N o d e V i e w S t a t e " > < C o l u m n > 3 < / C o l u m n > < L a y e d O u t > t r u e < / L a y e d O u t > < / a : V a l u e > < / a : K e y V a l u e O f D i a g r a m O b j e c t K e y a n y T y p e z b w N T n L X > < a : K e y V a l u e O f D i a g r a m O b j e c t K e y a n y T y p e z b w N T n L X > < a : K e y > < K e y > C o l u m n s \ s t o r e _ k e y < / 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u n i t < / 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p r i c e < / K e y > < / a : K e y > < a : V a l u e   i : t y p e = " M e a s u r e G r i d N o d e V i e w S t a t e " > < C o l u m n > 8 < / C o l u m n > < L a y e d O u t > t r u e < / L a y e d O u t > < / a : V a l u e > < / a : K e y V a l u e O f D i a g r a m O b j e c t K e y a n y T y p e z b w N T n L X > < / V i e w S t a t e s > < / D i a g r a m M a n a g e r . S e r i a l i z a b l e D i a g r a m > < D i a g r a m M a n a g e r . S e r i a l i z a b l e D i a g r a m > < A d a p t e r   i : t y p e = " M e a s u r e D i a g r a m S a n d b o x A d a p t e r " > < T a b l e N a m e > i t e m _ d i 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t e m _ d i 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t e m _ k e y < / K e y > < / D i a g r a m O b j e c t K e y > < D i a g r a m O b j e c t K e y > < K e y > C o l u m n s \ i t e m _ n a m e < / K e y > < / D i a g r a m O b j e c t K e y > < D i a g r a m O b j e c t K e y > < K e y > C o l u m n s \ d e s c < / K e y > < / D i a g r a m O b j e c t K e y > < D i a g r a m O b j e c t K e y > < K e y > C o l u m n s \ u n i t _ p r i c e < / K e y > < / D i a g r a m O b j e c t K e y > < D i a g r a m O b j e c t K e y > < K e y > C o l u m n s \ m a n _ c o u n t r y < / K e y > < / D i a g r a m O b j e c t K e y > < D i a g r a m O b j e c t K e y > < K e y > C o l u m n s \ s u p p l i e r < / K e y > < / D i a g r a m O b j e c t K e y > < D i a g r a m O b j e c t K e y > < K e y > C o l u m n s \ u n i 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t e m _ k e y < / K e y > < / a : K e y > < a : V a l u e   i : t y p e = " M e a s u r e G r i d N o d e V i e w S t a t e " > < L a y e d O u t > t r u e < / L a y e d O u t > < / a : V a l u e > < / a : K e y V a l u e O f D i a g r a m O b j e c t K e y a n y T y p e z b w N T n L X > < a : K e y V a l u e O f D i a g r a m O b j e c t K e y a n y T y p e z b w N T n L X > < a : K e y > < K e y > C o l u m n s \ i t e m _ n a m e < / K e y > < / a : K e y > < a : V a l u e   i : t y p e = " M e a s u r e G r i d N o d e V i e w S t a t e " > < C o l u m n > 1 < / C o l u m n > < L a y e d O u t > t r u e < / L a y e d O u t > < / a : V a l u e > < / a : K e y V a l u e O f D i a g r a m O b j e c t K e y a n y T y p e z b w N T n L X > < a : K e y V a l u e O f D i a g r a m O b j e c t K e y a n y T y p e z b w N T n L X > < a : K e y > < K e y > C o l u m n s \ d e s c < / K e y > < / a : K e y > < a : V a l u e   i : t y p e = " M e a s u r e G r i d N o d e V i e w S t a t e " > < C o l u m n > 2 < / C o l u m n > < L a y e d O u t > t r u e < / L a y e d O u t > < / a : V a l u e > < / a : K e y V a l u e O f D i a g r a m O b j e c t K e y a n y T y p e z b w N T n L X > < a : K e y V a l u e O f D i a g r a m O b j e c t K e y a n y T y p e z b w N T n L X > < a : K e y > < K e y > C o l u m n s \ u n i t _ p r i c e < / K e y > < / a : K e y > < a : V a l u e   i : t y p e = " M e a s u r e G r i d N o d e V i e w S t a t e " > < C o l u m n > 3 < / C o l u m n > < L a y e d O u t > t r u e < / L a y e d O u t > < / a : V a l u e > < / a : K e y V a l u e O f D i a g r a m O b j e c t K e y a n y T y p e z b w N T n L X > < a : K e y V a l u e O f D i a g r a m O b j e c t K e y a n y T y p e z b w N T n L X > < a : K e y > < K e y > C o l u m n s \ m a n _ c o u n t r y < / K e y > < / a : K e y > < a : V a l u e   i : t y p e = " M e a s u r e G r i d N o d e V i e w S t a t e " > < C o l u m n > 4 < / C o l u m n > < L a y e d O u t > t r u e < / L a y e d O u t > < / a : V a l u e > < / a : K e y V a l u e O f D i a g r a m O b j e c t K e y a n y T y p e z b w N T n L X > < a : K e y V a l u e O f D i a g r a m O b j e c t K e y a n y T y p e z b w N T n L X > < a : K e y > < K e y > C o l u m n s \ s u p p l i e r < / K e y > < / a : K e y > < a : V a l u e   i : t y p e = " M e a s u r e G r i d N o d e V i e w S t a t e " > < C o l u m n > 5 < / C o l u m n > < L a y e d O u t > t r u e < / L a y e d O u t > < / a : V a l u e > < / a : K e y V a l u e O f D i a g r a m O b j e c t K e y a n y T y p e z b w N T n L X > < a : K e y V a l u e O f D i a g r a m O b j e c t K e y a n y T y p e z b w N T n L X > < a : K e y > < K e y > C o l u m n s \ u n i t < / K e y > < / a : K e y > < a : V a l u e   i : t y p e = " M e a s u r e G r i d N o d e V i e w S t a t e " > < C o l u m n > 6 < / C o l u m n > < L a y e d O u t > t r u e < / L a y e d O u t > < / a : V a l u e > < / a : K e y V a l u e O f D i a g r a m O b j e c t K e y a n y T y p e z b w N T n L X > < / V i e w S t a t e s > < / D i a g r a m M a n a g e r . S e r i a l i z a b l e D i a g r a m > < D i a g r a m M a n a g e r . S e r i a l i z a b l e D i a g r a m > < A d a p t e r   i : t y p e = " M e a s u r e D i a g r a m S a n d b o x A d a p t e r " > < T a b l e N a m e > s t o r e _ d i 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d i 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D i a g r a m O b j e c t K e y > < K e y > C o l u m n s \ C o l u m n 2 < / K e y > < / D i a g r a m O b j e c t K e y > < D i a g r a m O b j e c t K e y > < K e y > C o l u m n s \ C o l u m n 3 < / K e y > < / D i a g r a m O b j e c t K e y > < D i a g r a m O b j e c t K e y > < K e y > C o l u m n s \ C o l u m n 4 < / 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a : K e y V a l u e O f D i a g r a m O b j e c t K e y a n y T y p e z b w N T n L X > < a : K e y > < K e y > C o l u m n s \ C o l u m n 2 < / K e y > < / a : K e y > < a : V a l u e   i : t y p e = " M e a s u r e G r i d N o d e V i e w S t a t e " > < C o l u m n > 1 < / C o l u m n > < L a y e d O u t > t r u e < / L a y e d O u t > < / a : V a l u e > < / a : K e y V a l u e O f D i a g r a m O b j e c t K e y a n y T y p e z b w N T n L X > < a : K e y V a l u e O f D i a g r a m O b j e c t K e y a n y T y p e z b w N T n L X > < a : K e y > < K e y > C o l u m n s \ C o l u m n 3 < / K e y > < / a : K e y > < a : V a l u e   i : t y p e = " M e a s u r e G r i d N o d e V i e w S t a t e " > < C o l u m n > 2 < / C o l u m n > < L a y e d O u t > t r u e < / L a y e d O u t > < / a : V a l u e > < / a : K e y V a l u e O f D i a g r a m O b j e c t K e y a n y T y p e z b w N T n L X > < a : K e y V a l u e O f D i a g r a m O b j e c t K e y a n y T y p e z b w N T n L X > < a : K e y > < K e y > C o l u m n s \ C o l u m n 4 < / K e y > < / a : K e y > < a : V a l u e   i : t y p e = " M e a s u r e G r i d N o d e V i e w S t a t e " > < C o l u m n > 3 < / C o l u m n > < L a y e d O u t > t r u e < / L a y e d O u t > < / a : V a l u e > < / a : K e y V a l u e O f D i a g r a m O b j e c t K e y a n y T y p e z b w N T n L X > < / V i e w S t a t e s > < / D i a g r a m M a n a g e r . S e r i a l i z a b l e D i a g r a m > < D i a g r a m M a n a g e r . S e r i a l i z a b l e D i a g r a m > < A d a p t e r   i : t y p e = " M e a s u r e D i a g r a m S a n d b o x A d a p t e r " > < T a b l e N a m e > t i m e _ d i 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i m e _ d i 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i m e _ k e y < / K e y > < / D i a g r a m O b j e c t K e y > < D i a g r a m O b j e c t K e y > < K e y > C o l u m n s \ d a t e < / K e y > < / D i a g r a m O b j e c t K e y > < D i a g r a m O b j e c t K e y > < K e y > C o l u m n s \ h o u r < / K e y > < / D i a g r a m O b j e c t K e y > < D i a g r a m O b j e c t K e y > < K e y > C o l u m n s \ d a y < / K e y > < / D i a g r a m O b j e c t K e y > < D i a g r a m O b j e c t K e y > < K e y > C o l u m n s \ w e e k < / K e y > < / D i a g r a m O b j e c t K e y > < D i a g r a m O b j e c t K e y > < K e y > C o l u m n s \ m o n t h < / K e y > < / D i a g r a m O b j e c t K e y > < D i a g r a m O b j e c t K e y > < K e y > C o l u m n s \ q u a r t e r < / 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i m e _ k e y < / 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h o u r < / K e y > < / a : K e y > < a : V a l u e   i : t y p e = " M e a s u r e G r i d N o d e V i e w S t a t e " > < C o l u m n > 2 < / C o l u m n > < L a y e d O u t > t r u e < / L a y e d O u t > < / a : V a l u e > < / a : K e y V a l u e O f D i a g r a m O b j e c t K e y a n y T y p e z b w N T n L X > < a : K e y V a l u e O f D i a g r a m O b j e c t K e y a n y T y p e z b w N T n L X > < a : K e y > < K e y > C o l u m n s \ d a y < / K e y > < / a : K e y > < a : V a l u e   i : t y p e = " M e a s u r e G r i d N o d e V i e w S t a t e " > < C o l u m n > 3 < / C o l u m n > < L a y e d O u t > t r u e < / L a y e d O u t > < / a : V a l u e > < / a : K e y V a l u e O f D i a g r a m O b j e c t K e y a n y T y p e z b w N T n L X > < a : K e y V a l u e O f D i a g r a m O b j e c t K e y a n y T y p e z b w N T n L X > < a : K e y > < K e y > C o l u m n s \ w e e k < / K e y > < / a : K e y > < a : V a l u e   i : t y p e = " M e a s u r e G r i d N o d e V i e w S t a t e " > < C o l u m n > 4 < / C o l u m n > < L a y e d O u t > t r u e < / L a y e d O u t > < / a : V a l u e > < / a : K e y V a l u e O f D i a g r a m O b j e c t K e y a n y T y p e z b w N T n L X > < a : K e y V a l u e O f D i a g r a m O b j e c t K e y a n y T y p e z b w N T n L X > < a : K e y > < K e y > C o l u m n s \ m o n t h < / 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y e a r < / 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_ d i m & g t ; < / K e y > < / D i a g r a m O b j e c t K e y > < D i a g r a m O b j e c t K e y > < K e y > D y n a m i c   T a g s \ T a b l e s \ & l t ; T a b l e s \ f a c t _ t a b l e & g t ; < / K e y > < / D i a g r a m O b j e c t K e y > < D i a g r a m O b j e c t K e y > < K e y > D y n a m i c   T a g s \ T a b l e s \ & l t ; T a b l e s \ i t e m _ d i m & g t ; < / K e y > < / D i a g r a m O b j e c t K e y > < D i a g r a m O b j e c t K e y > < K e y > D y n a m i c   T a g s \ T a b l e s \ & l t ; T a b l e s \ s t o r e _ d i m & g t ; < / K e y > < / D i a g r a m O b j e c t K e y > < D i a g r a m O b j e c t K e y > < K e y > D y n a m i c   T a g s \ T a b l e s \ & l t ; T a b l e s \ t i m e _ d i m & g t ; < / K e y > < / D i a g r a m O b j e c t K e y > < D i a g r a m O b j e c t K e y > < K e y > D y n a m i c   T a g s \ T a b l e s \ & l t ; T a b l e s \ T r a n s _ d i m & g t ; < / K e y > < / D i a g r a m O b j e c t K e y > < D i a g r a m O b j e c t K e y > < K e y > T a b l e s \ c u s t o m e r _ d i m < / K e y > < / D i a g r a m O b j e c t K e y > < D i a g r a m O b j e c t K e y > < K e y > T a b l e s \ c u s t o m e r _ d i m \ C o l u m n s \ c o u s t o m e r _ k e y < / K e y > < / D i a g r a m O b j e c t K e y > < D i a g r a m O b j e c t K e y > < K e y > T a b l e s \ c u s t o m e r _ d i m \ C o l u m n s \ n a m e < / K e y > < / D i a g r a m O b j e c t K e y > < D i a g r a m O b j e c t K e y > < K e y > T a b l e s \ c u s t o m e r _ d i m \ C o l u m n s \ c o n t a c t _ n o < / K e y > < / D i a g r a m O b j e c t K e y > < D i a g r a m O b j e c t K e y > < K e y > T a b l e s \ c u s t o m e r _ d i m \ C o l u m n s \ n i d < / K e y > < / D i a g r a m O b j e c t K e y > < D i a g r a m O b j e c t K e y > < K e y > T a b l e s \ f a c t _ t a b l e < / K e y > < / D i a g r a m O b j e c t K e y > < D i a g r a m O b j e c t K e y > < K e y > T a b l e s \ f a c t _ t a b l e \ C o l u m n s \ p a y m e n t _ k e y < / K e y > < / D i a g r a m O b j e c t K e y > < D i a g r a m O b j e c t K e y > < K e y > T a b l e s \ f a c t _ t a b l e \ C o l u m n s \ c o u s t o m e r _ k e y < / K e y > < / D i a g r a m O b j e c t K e y > < D i a g r a m O b j e c t K e y > < K e y > T a b l e s \ f a c t _ t a b l e \ C o l u m n s \ t i m e _ k e y < / K e y > < / D i a g r a m O b j e c t K e y > < D i a g r a m O b j e c t K e y > < K e y > T a b l e s \ f a c t _ t a b l e \ C o l u m n s \ i t e m _ k e y < / K e y > < / D i a g r a m O b j e c t K e y > < D i a g r a m O b j e c t K e y > < K e y > T a b l e s \ f a c t _ t a b l e \ C o l u m n s \ s t o r e _ k e y < / K e y > < / D i a g r a m O b j e c t K e y > < D i a g r a m O b j e c t K e y > < K e y > T a b l e s \ f a c t _ t a b l e \ C o l u m n s \ q u a n t i t y < / K e y > < / D i a g r a m O b j e c t K e y > < D i a g r a m O b j e c t K e y > < K e y > T a b l e s \ f a c t _ t a b l e \ C o l u m n s \ u n i t < / K e y > < / D i a g r a m O b j e c t K e y > < D i a g r a m O b j e c t K e y > < K e y > T a b l e s \ f a c t _ t a b l e \ C o l u m n s \ u n i t _ p r i c e < / K e y > < / D i a g r a m O b j e c t K e y > < D i a g r a m O b j e c t K e y > < K e y > T a b l e s \ f a c t _ t a b l e \ C o l u m n s \ t o t a l _ p r i c e < / K e y > < / D i a g r a m O b j e c t K e y > < D i a g r a m O b j e c t K e y > < K e y > T a b l e s \ f a c t _ t a b l e \ M e a s u r e s \ C o u n t   o f   i t e m _ k e y   2 < / K e y > < / D i a g r a m O b j e c t K e y > < D i a g r a m O b j e c t K e y > < K e y > T a b l e s \ f a c t _ t a b l e \ C o u n t   o f   i t e m _ k e y   2 \ A d d i t i o n a l   I n f o \ I m p l i c i t   M e a s u r e < / K e y > < / D i a g r a m O b j e c t K e y > < D i a g r a m O b j e c t K e y > < K e y > T a b l e s \ f a c t _ t a b l e \ M e a s u r e s \ C o u n t   o f   p a y m e n t _ k e y < / K e y > < / D i a g r a m O b j e c t K e y > < D i a g r a m O b j e c t K e y > < K e y > T a b l e s \ f a c t _ t a b l e \ C o u n t   o f   p a y m e n t _ k e y \ A d d i t i o n a l   I n f o \ I m p l i c i t   M e a s u r e < / K e y > < / D i a g r a m O b j e c t K e y > < D i a g r a m O b j e c t K e y > < K e y > T a b l e s \ f a c t _ t a b l e \ M e a s u r e s \ S u m   o f   u n i t _ p r i c e   2 < / K e y > < / D i a g r a m O b j e c t K e y > < D i a g r a m O b j e c t K e y > < K e y > T a b l e s \ f a c t _ t a b l e \ S u m   o f   u n i t _ p r i c e   2 \ A d d i t i o n a l   I n f o \ I m p l i c i t   M e a s u r e < / K e y > < / D i a g r a m O b j e c t K e y > < D i a g r a m O b j e c t K e y > < K e y > T a b l e s \ f a c t _ t a b l e \ M e a s u r e s \ S u m   o f   t o t a l _ p r i c e < / K e y > < / D i a g r a m O b j e c t K e y > < D i a g r a m O b j e c t K e y > < K e y > T a b l e s \ f a c t _ t a b l e \ S u m   o f   t o t a l _ p r i c e \ A d d i t i o n a l   I n f o \ I m p l i c i t   M e a s u r e < / K e y > < / D i a g r a m O b j e c t K e y > < D i a g r a m O b j e c t K e y > < K e y > T a b l e s \ f a c t _ t a b l e \ M e a s u r e s \ C o u n t   o f   t i m e _ k e y   2 < / K e y > < / D i a g r a m O b j e c t K e y > < D i a g r a m O b j e c t K e y > < K e y > T a b l e s \ f a c t _ t a b l e \ C o u n t   o f   t i m e _ k e y   2 \ A d d i t i o n a l   I n f o \ I m p l i c i t   M e a s u r e < / K e y > < / D i a g r a m O b j e c t K e y > < D i a g r a m O b j e c t K e y > < K e y > T a b l e s \ f a c t _ t a b l e \ M e a s u r e s \ A v e r a g e   o f   t o t a l _ p r i c e < / K e y > < / D i a g r a m O b j e c t K e y > < D i a g r a m O b j e c t K e y > < K e y > T a b l e s \ f a c t _ t a b l e \ A v e r a g e   o f   t o t a l _ p r i c e \ A d d i t i o n a l   I n f o \ I m p l i c i t   M e a s u r e < / K e y > < / D i a g r a m O b j e c t K e y > < D i a g r a m O b j e c t K e y > < K e y > T a b l e s \ f a c t _ t a b l e \ M e a s u r e s \ C o u n t   o f   u n i t < / K e y > < / D i a g r a m O b j e c t K e y > < D i a g r a m O b j e c t K e y > < K e y > T a b l e s \ f a c t _ t a b l e \ C o u n t   o f   u n i t \ A d d i t i o n a l   I n f o \ I m p l i c i t   M e a s u r e < / K e y > < / D i a g r a m O b j e c t K e y > < D i a g r a m O b j e c t K e y > < K e y > T a b l e s \ f a c t _ t a b l e \ M e a s u r e s \ S u m   o f   q u a n t i t y < / K e y > < / D i a g r a m O b j e c t K e y > < D i a g r a m O b j e c t K e y > < K e y > T a b l e s \ f a c t _ t a b l e \ S u m   o f   q u a n t i t y \ A d d i t i o n a l   I n f o \ I m p l i c i t   M e a s u r e < / K e y > < / D i a g r a m O b j e c t K e y > < D i a g r a m O b j e c t K e y > < K e y > T a b l e s \ f a c t _ t a b l e \ M e a s u r e s \ C o u n t   o f   q u a n t i t y < / K e y > < / D i a g r a m O b j e c t K e y > < D i a g r a m O b j e c t K e y > < K e y > T a b l e s \ f a c t _ t a b l e \ C o u n t   o f   q u a n t i t y \ A d d i t i o n a l   I n f o \ I m p l i c i t   M e a s u r e < / K e y > < / D i a g r a m O b j e c t K e y > < D i a g r a m O b j e c t K e y > < K e y > T a b l e s \ i t e m _ d i m < / K e y > < / D i a g r a m O b j e c t K e y > < D i a g r a m O b j e c t K e y > < K e y > T a b l e s \ i t e m _ d i m \ C o l u m n s \ i t e m _ k e y < / K e y > < / D i a g r a m O b j e c t K e y > < D i a g r a m O b j e c t K e y > < K e y > T a b l e s \ i t e m _ d i m \ C o l u m n s \ i t e m _ n a m e < / K e y > < / D i a g r a m O b j e c t K e y > < D i a g r a m O b j e c t K e y > < K e y > T a b l e s \ i t e m _ d i m \ C o l u m n s \ d e s c < / K e y > < / D i a g r a m O b j e c t K e y > < D i a g r a m O b j e c t K e y > < K e y > T a b l e s \ i t e m _ d i m \ C o l u m n s \ u n i t _ p r i c e < / K e y > < / D i a g r a m O b j e c t K e y > < D i a g r a m O b j e c t K e y > < K e y > T a b l e s \ i t e m _ d i m \ C o l u m n s \ m a n _ c o u n t r y < / K e y > < / D i a g r a m O b j e c t K e y > < D i a g r a m O b j e c t K e y > < K e y > T a b l e s \ i t e m _ d i m \ C o l u m n s \ s u p p l i e r < / K e y > < / D i a g r a m O b j e c t K e y > < D i a g r a m O b j e c t K e y > < K e y > T a b l e s \ i t e m _ d i m \ C o l u m n s \ u n i t < / K e y > < / D i a g r a m O b j e c t K e y > < D i a g r a m O b j e c t K e y > < K e y > T a b l e s \ i t e m _ d i m \ M e a s u r e s \ C o u n t   o f   i t e m _ k e y < / K e y > < / D i a g r a m O b j e c t K e y > < D i a g r a m O b j e c t K e y > < K e y > T a b l e s \ i t e m _ d i m \ C o u n t   o f   i t e m _ k e y \ A d d i t i o n a l   I n f o \ I m p l i c i t   M e a s u r e < / K e y > < / D i a g r a m O b j e c t K e y > < D i a g r a m O b j e c t K e y > < K e y > T a b l e s \ i t e m _ d i m \ M e a s u r e s \ C o u n t   o f   i t e m _ n a m e < / K e y > < / D i a g r a m O b j e c t K e y > < D i a g r a m O b j e c t K e y > < K e y > T a b l e s \ i t e m _ d i m \ C o u n t   o f   i t e m _ n a m e \ A d d i t i o n a l   I n f o \ I m p l i c i t   M e a s u r e < / K e y > < / D i a g r a m O b j e c t K e y > < D i a g r a m O b j e c t K e y > < K e y > T a b l e s \ i t e m _ d i m \ M e a s u r e s \ S u m   o f   u n i t _ p r i c e < / K e y > < / D i a g r a m O b j e c t K e y > < D i a g r a m O b j e c t K e y > < K e y > T a b l e s \ i t e m _ d i m \ S u m   o f   u n i t _ p r i c e \ A d d i t i o n a l   I n f o \ I m p l i c i t   M e a s u r e < / K e y > < / D i a g r a m O b j e c t K e y > < D i a g r a m O b j e c t K e y > < K e y > T a b l e s \ i t e m _ d i m \ M e a s u r e s \ C o u n t   o f   u n i t   2 < / K e y > < / D i a g r a m O b j e c t K e y > < D i a g r a m O b j e c t K e y > < K e y > T a b l e s \ i t e m _ d i m \ C o u n t   o f   u n i t   2 \ A d d i t i o n a l   I n f o \ I m p l i c i t   M e a s u r e < / K e y > < / D i a g r a m O b j e c t K e y > < D i a g r a m O b j e c t K e y > < K e y > T a b l e s \ s t o r e _ d i m < / K e y > < / D i a g r a m O b j e c t K e y > < D i a g r a m O b j e c t K e y > < K e y > T a b l e s \ s t o r e _ d i m \ C o l u m n s \ s t o r e _ k e y < / K e y > < / D i a g r a m O b j e c t K e y > < D i a g r a m O b j e c t K e y > < K e y > T a b l e s \ s t o r e _ d i m \ C o l u m n s \ d i v i s i o n < / K e y > < / D i a g r a m O b j e c t K e y > < D i a g r a m O b j e c t K e y > < K e y > T a b l e s \ s t o r e _ d i m \ C o l u m n s \ d i s t r i c t < / K e y > < / D i a g r a m O b j e c t K e y > < D i a g r a m O b j e c t K e y > < K e y > T a b l e s \ s t o r e _ d i m \ C o l u m n s \ u p a z i l a < / K e y > < / D i a g r a m O b j e c t K e y > < D i a g r a m O b j e c t K e y > < K e y > T a b l e s \ t i m e _ d i m < / K e y > < / D i a g r a m O b j e c t K e y > < D i a g r a m O b j e c t K e y > < K e y > T a b l e s \ t i m e _ d i m \ C o l u m n s \ t i m e _ k e y < / K e y > < / D i a g r a m O b j e c t K e y > < D i a g r a m O b j e c t K e y > < K e y > T a b l e s \ t i m e _ d i m \ C o l u m n s \ d a t e < / K e y > < / D i a g r a m O b j e c t K e y > < D i a g r a m O b j e c t K e y > < K e y > T a b l e s \ t i m e _ d i m \ C o l u m n s \ h o u r < / K e y > < / D i a g r a m O b j e c t K e y > < D i a g r a m O b j e c t K e y > < K e y > T a b l e s \ t i m e _ d i m \ C o l u m n s \ d a y < / K e y > < / D i a g r a m O b j e c t K e y > < D i a g r a m O b j e c t K e y > < K e y > T a b l e s \ t i m e _ d i m \ C o l u m n s \ w e e k < / K e y > < / D i a g r a m O b j e c t K e y > < D i a g r a m O b j e c t K e y > < K e y > T a b l e s \ t i m e _ d i m \ C o l u m n s \ m o n t h < / K e y > < / D i a g r a m O b j e c t K e y > < D i a g r a m O b j e c t K e y > < K e y > T a b l e s \ t i m e _ d i m \ C o l u m n s \ q u a r t e r < / K e y > < / D i a g r a m O b j e c t K e y > < D i a g r a m O b j e c t K e y > < K e y > T a b l e s \ t i m e _ d i m \ C o l u m n s \ y e a r < / K e y > < / D i a g r a m O b j e c t K e y > < D i a g r a m O b j e c t K e y > < K e y > T a b l e s \ t i m e _ d i m \ M e a s u r e s \ C o u n t   o f   t i m e _ k e y < / K e y > < / D i a g r a m O b j e c t K e y > < D i a g r a m O b j e c t K e y > < K e y > T a b l e s \ t i m e _ d i m \ C o u n t   o f   t i m e _ k e y \ A d d i t i o n a l   I n f o \ I m p l i c i t   M e a s u r e < / K e y > < / D i a g r a m O b j e c t K e y > < D i a g r a m O b j e c t K e y > < K e y > T a b l e s \ T r a n s _ d i m < / K e y > < / D i a g r a m O b j e c t K e y > < D i a g r a m O b j e c t K e y > < K e y > T a b l e s \ T r a n s _ d i m \ C o l u m n s \ p a y m e n t _ k e y < / K e y > < / D i a g r a m O b j e c t K e y > < D i a g r a m O b j e c t K e y > < K e y > T a b l e s \ T r a n s _ d i m \ C o l u m n s \ t r a n s _ t y p e < / K e y > < / D i a g r a m O b j e c t K e y > < D i a g r a m O b j e c t K e y > < K e y > T a b l e s \ T r a n s _ d i m \ C o l u m n s \ b a n k _ n a m e < / K e y > < / D i a g r a m O b j e c t K e y > < D i a g r a m O b j e c t K e y > < K e y > T a b l e s \ T r a n s _ d i m \ M e a s u r e s \ C o u n t   o f   p a y m e n t _ k e y   2 < / K e y > < / D i a g r a m O b j e c t K e y > < D i a g r a m O b j e c t K e y > < K e y > T a b l e s \ T r a n s _ d i m \ C o u n t   o f   p a y m e n t _ k e y   2 \ A d d i t i o n a l   I n f o \ I m p l i c i t   M e a s u r e < / K e y > < / D i a g r a m O b j e c t K e y > < D i a g r a m O b j e c t K e y > < K e y > R e l a t i o n s h i p s \ & l t ; T a b l e s \ f a c t _ t a b l e \ C o l u m n s \ c o u s t o m e r _ k e y & g t ; - & l t ; T a b l e s \ c u s t o m e r _ d i m \ C o l u m n s \ c o u s t o m e r _ k e y & g t ; < / K e y > < / D i a g r a m O b j e c t K e y > < D i a g r a m O b j e c t K e y > < K e y > R e l a t i o n s h i p s \ & l t ; T a b l e s \ f a c t _ t a b l e \ C o l u m n s \ c o u s t o m e r _ k e y & g t ; - & l t ; T a b l e s \ c u s t o m e r _ d i m \ C o l u m n s \ c o u s t o m e r _ k e y & g t ; \ F K < / K e y > < / D i a g r a m O b j e c t K e y > < D i a g r a m O b j e c t K e y > < K e y > R e l a t i o n s h i p s \ & l t ; T a b l e s \ f a c t _ t a b l e \ C o l u m n s \ c o u s t o m e r _ k e y & g t ; - & l t ; T a b l e s \ c u s t o m e r _ d i m \ C o l u m n s \ c o u s t o m e r _ k e y & g t ; \ P K < / K e y > < / D i a g r a m O b j e c t K e y > < D i a g r a m O b j e c t K e y > < K e y > R e l a t i o n s h i p s \ & l t ; T a b l e s \ f a c t _ t a b l e \ C o l u m n s \ c o u s t o m e r _ k e y & g t ; - & l t ; T a b l e s \ c u s t o m e r _ d i m \ C o l u m n s \ c o u s t o m e r _ k e y & g t ; \ C r o s s F i l t e r < / K e y > < / D i a g r a m O b j e c t K e y > < D i a g r a m O b j e c t K e y > < K e y > R e l a t i o n s h i p s \ & l t ; T a b l e s \ f a c t _ t a b l e \ C o l u m n s \ i t e m _ k e y & g t ; - & l t ; T a b l e s \ i t e m _ d i m \ C o l u m n s \ i t e m _ k e y & g t ; < / K e y > < / D i a g r a m O b j e c t K e y > < D i a g r a m O b j e c t K e y > < K e y > R e l a t i o n s h i p s \ & l t ; T a b l e s \ f a c t _ t a b l e \ C o l u m n s \ i t e m _ k e y & g t ; - & l t ; T a b l e s \ i t e m _ d i m \ C o l u m n s \ i t e m _ k e y & g t ; \ F K < / K e y > < / D i a g r a m O b j e c t K e y > < D i a g r a m O b j e c t K e y > < K e y > R e l a t i o n s h i p s \ & l t ; T a b l e s \ f a c t _ t a b l e \ C o l u m n s \ i t e m _ k e y & g t ; - & l t ; T a b l e s \ i t e m _ d i m \ C o l u m n s \ i t e m _ k e y & g t ; \ P K < / K e y > < / D i a g r a m O b j e c t K e y > < D i a g r a m O b j e c t K e y > < K e y > R e l a t i o n s h i p s \ & l t ; T a b l e s \ f a c t _ t a b l e \ C o l u m n s \ i t e m _ k e y & g t ; - & l t ; T a b l e s \ i t e m _ d i m \ C o l u m n s \ i t e m _ k e y & g t ; \ C r o s s F i l t e r < / K e y > < / D i a g r a m O b j e c t K e y > < D i a g r a m O b j e c t K e y > < K e y > R e l a t i o n s h i p s \ & l t ; T a b l e s \ f a c t _ t a b l e \ C o l u m n s \ s t o r e _ k e y & g t ; - & l t ; T a b l e s \ s t o r e _ d i m \ C o l u m n s \ s t o r e _ k e y & g t ; < / K e y > < / D i a g r a m O b j e c t K e y > < D i a g r a m O b j e c t K e y > < K e y > R e l a t i o n s h i p s \ & l t ; T a b l e s \ f a c t _ t a b l e \ C o l u m n s \ s t o r e _ k e y & g t ; - & l t ; T a b l e s \ s t o r e _ d i m \ C o l u m n s \ s t o r e _ k e y & g t ; \ F K < / K e y > < / D i a g r a m O b j e c t K e y > < D i a g r a m O b j e c t K e y > < K e y > R e l a t i o n s h i p s \ & l t ; T a b l e s \ f a c t _ t a b l e \ C o l u m n s \ s t o r e _ k e y & g t ; - & l t ; T a b l e s \ s t o r e _ d i m \ C o l u m n s \ s t o r e _ k e y & g t ; \ P K < / K e y > < / D i a g r a m O b j e c t K e y > < D i a g r a m O b j e c t K e y > < K e y > R e l a t i o n s h i p s \ & l t ; T a b l e s \ f a c t _ t a b l e \ C o l u m n s \ s t o r e _ k e y & g t ; - & l t ; T a b l e s \ s t o r e _ d i m \ C o l u m n s \ s t o r e _ k e y & g t ; \ C r o s s F i l t e r < / K e y > < / D i a g r a m O b j e c t K e y > < D i a g r a m O b j e c t K e y > < K e y > R e l a t i o n s h i p s \ & l t ; T a b l e s \ f a c t _ t a b l e \ C o l u m n s \ t i m e _ k e y & g t ; - & l t ; T a b l e s \ t i m e _ d i m \ C o l u m n s \ t i m e _ k e y & g t ; < / K e y > < / D i a g r a m O b j e c t K e y > < D i a g r a m O b j e c t K e y > < K e y > R e l a t i o n s h i p s \ & l t ; T a b l e s \ f a c t _ t a b l e \ C o l u m n s \ t i m e _ k e y & g t ; - & l t ; T a b l e s \ t i m e _ d i m \ C o l u m n s \ t i m e _ k e y & g t ; \ F K < / K e y > < / D i a g r a m O b j e c t K e y > < D i a g r a m O b j e c t K e y > < K e y > R e l a t i o n s h i p s \ & l t ; T a b l e s \ f a c t _ t a b l e \ C o l u m n s \ t i m e _ k e y & g t ; - & l t ; T a b l e s \ t i m e _ d i m \ C o l u m n s \ t i m e _ k e y & g t ; \ P K < / K e y > < / D i a g r a m O b j e c t K e y > < D i a g r a m O b j e c t K e y > < K e y > R e l a t i o n s h i p s \ & l t ; T a b l e s \ f a c t _ t a b l e \ C o l u m n s \ t i m e _ k e y & g t ; - & l t ; T a b l e s \ t i m e _ d i m \ C o l u m n s \ t i m e _ k e y & g t ; \ C r o s s F i l t e r < / K e y > < / D i a g r a m O b j e c t K e y > < D i a g r a m O b j e c t K e y > < K e y > R e l a t i o n s h i p s \ & l t ; T a b l e s \ f a c t _ t a b l e \ C o l u m n s \ p a y m e n t _ k e y & g t ; - & l t ; T a b l e s \ T r a n s _ d i m \ C o l u m n s \ p a y m e n t _ k e y & g t ; < / K e y > < / D i a g r a m O b j e c t K e y > < D i a g r a m O b j e c t K e y > < K e y > R e l a t i o n s h i p s \ & l t ; T a b l e s \ f a c t _ t a b l e \ C o l u m n s \ p a y m e n t _ k e y & g t ; - & l t ; T a b l e s \ T r a n s _ d i m \ C o l u m n s \ p a y m e n t _ k e y & g t ; \ F K < / K e y > < / D i a g r a m O b j e c t K e y > < D i a g r a m O b j e c t K e y > < K e y > R e l a t i o n s h i p s \ & l t ; T a b l e s \ f a c t _ t a b l e \ C o l u m n s \ p a y m e n t _ k e y & g t ; - & l t ; T a b l e s \ T r a n s _ d i m \ C o l u m n s \ p a y m e n t _ k e y & g t ; \ P K < / K e y > < / D i a g r a m O b j e c t K e y > < D i a g r a m O b j e c t K e y > < K e y > R e l a t i o n s h i p s \ & l t ; T a b l e s \ f a c t _ t a b l e \ C o l u m n s \ p a y m e n t _ k e y & g t ; - & l t ; T a b l e s \ T r a n s _ d i m \ C o l u m n s \ p a y m e n t _ k e y & g t ; \ C r o s s F i l t e r < / K e y > < / D i a g r a m O b j e c t K e y > < / A l l K e y s > < S e l e c t e d K e y s > < D i a g r a m O b j e c t K e y > < K e y > R e l a t i o n s h i p s \ & l t ; T a b l e s \ f a c t _ t a b l e \ C o l u m n s \ t i m e _ k e y & g t ; - & l t ; T a b l e s \ t i m e _ d i m \ C o l u m n s \ t i m e _ k e y & 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_ d i m & g t ; < / K e y > < / a : K e y > < a : V a l u e   i : t y p e = " D i a g r a m D i s p l a y T a g V i e w S t a t e " > < I s N o t F i l t e r e d O u t > t r u e < / I s N o t F i l t e r e d O u t > < / a : V a l u e > < / a : K e y V a l u e O f D i a g r a m O b j e c t K e y a n y T y p e z b w N T n L X > < a : K e y V a l u e O f D i a g r a m O b j e c t K e y a n y T y p e z b w N T n L X > < a : K e y > < K e y > D y n a m i c   T a g s \ T a b l e s \ & l t ; T a b l e s \ f a c t _ t a b l e & g t ; < / K e y > < / a : K e y > < a : V a l u e   i : t y p e = " D i a g r a m D i s p l a y T a g V i e w S t a t e " > < I s N o t F i l t e r e d O u t > t r u e < / I s N o t F i l t e r e d O u t > < / a : V a l u e > < / a : K e y V a l u e O f D i a g r a m O b j e c t K e y a n y T y p e z b w N T n L X > < a : K e y V a l u e O f D i a g r a m O b j e c t K e y a n y T y p e z b w N T n L X > < a : K e y > < K e y > D y n a m i c   T a g s \ T a b l e s \ & l t ; T a b l e s \ i t e m _ d i m & g t ; < / K e y > < / a : K e y > < a : V a l u e   i : t y p e = " D i a g r a m D i s p l a y T a g V i e w S t a t e " > < I s N o t F i l t e r e d O u t > t r u e < / I s N o t F i l t e r e d O u t > < / a : V a l u e > < / a : K e y V a l u e O f D i a g r a m O b j e c t K e y a n y T y p e z b w N T n L X > < a : K e y V a l u e O f D i a g r a m O b j e c t K e y a n y T y p e z b w N T n L X > < a : K e y > < K e y > D y n a m i c   T a g s \ T a b l e s \ & l t ; T a b l e s \ s t o r e _ d i m & g t ; < / K e y > < / a : K e y > < a : V a l u e   i : t y p e = " D i a g r a m D i s p l a y T a g V i e w S t a t e " > < I s N o t F i l t e r e d O u t > t r u e < / I s N o t F i l t e r e d O u t > < / a : V a l u e > < / a : K e y V a l u e O f D i a g r a m O b j e c t K e y a n y T y p e z b w N T n L X > < a : K e y V a l u e O f D i a g r a m O b j e c t K e y a n y T y p e z b w N T n L X > < a : K e y > < K e y > D y n a m i c   T a g s \ T a b l e s \ & l t ; T a b l e s \ t i m e _ d i m & g t ; < / K e y > < / a : K e y > < a : V a l u e   i : t y p e = " D i a g r a m D i s p l a y T a g V i e w S t a t e " > < I s N o t F i l t e r e d O u t > t r u e < / I s N o t F i l t e r e d O u t > < / a : V a l u e > < / a : K e y V a l u e O f D i a g r a m O b j e c t K e y a n y T y p e z b w N T n L X > < a : K e y V a l u e O f D i a g r a m O b j e c t K e y a n y T y p e z b w N T n L X > < a : K e y > < K e y > D y n a m i c   T a g s \ T a b l e s \ & l t ; T a b l e s \ T r a n s _ d i m & g t ; < / K e y > < / a : K e y > < a : V a l u e   i : t y p e = " D i a g r a m D i s p l a y T a g V i e w S t a t e " > < I s N o t F i l t e r e d O u t > t r u e < / I s N o t F i l t e r e d O u t > < / a : V a l u e > < / a : K e y V a l u e O f D i a g r a m O b j e c t K e y a n y T y p e z b w N T n L X > < a : K e y V a l u e O f D i a g r a m O b j e c t K e y a n y T y p e z b w N T n L X > < a : K e y > < K e y > T a b l e s \ c u s t o m e r _ d i m < / K e y > < / a : K e y > < a : V a l u e   i : t y p e = " D i a g r a m D i s p l a y N o d e V i e w S t a t e " > < H e i g h t > 1 5 0 < / H e i g h t > < I s E x p a n d e d > t r u e < / I s E x p a n d e d > < L a y e d O u t > t r u e < / L a y e d O u t > < L e f t > 2 0 5 . 1 9 9 9 9 9 9 9 9 9 9 9 9 3 < / L e f t > < T o p > 1 6 7 . 6 0 0 0 0 0 0 0 0 0 0 0 0 2 < / T o p > < W i d t h > 2 0 0 < / W i d t h > < / a : V a l u e > < / a : K e y V a l u e O f D i a g r a m O b j e c t K e y a n y T y p e z b w N T n L X > < a : K e y V a l u e O f D i a g r a m O b j e c t K e y a n y T y p e z b w N T n L X > < a : K e y > < K e y > T a b l e s \ c u s t o m e r _ d i m \ C o l u m n s \ c o u s t o m e r _ k e y < / K e y > < / a : K e y > < a : V a l u e   i : t y p e = " D i a g r a m D i s p l a y N o d e V i e w S t a t e " > < H e i g h t > 1 5 0 < / H e i g h t > < I s E x p a n d e d > t r u e < / I s E x p a n d e d > < W i d t h > 2 0 0 < / W i d t h > < / a : V a l u e > < / a : K e y V a l u e O f D i a g r a m O b j e c t K e y a n y T y p e z b w N T n L X > < a : K e y V a l u e O f D i a g r a m O b j e c t K e y a n y T y p e z b w N T n L X > < a : K e y > < K e y > T a b l e s \ c u s t o m e r _ d i m \ C o l u m n s \ n a m e < / K e y > < / a : K e y > < a : V a l u e   i : t y p e = " D i a g r a m D i s p l a y N o d e V i e w S t a t e " > < H e i g h t > 1 5 0 < / H e i g h t > < I s E x p a n d e d > t r u e < / I s E x p a n d e d > < W i d t h > 2 0 0 < / W i d t h > < / a : V a l u e > < / a : K e y V a l u e O f D i a g r a m O b j e c t K e y a n y T y p e z b w N T n L X > < a : K e y V a l u e O f D i a g r a m O b j e c t K e y a n y T y p e z b w N T n L X > < a : K e y > < K e y > T a b l e s \ c u s t o m e r _ d i m \ C o l u m n s \ c o n t a c t _ n o < / K e y > < / a : K e y > < a : V a l u e   i : t y p e = " D i a g r a m D i s p l a y N o d e V i e w S t a t e " > < H e i g h t > 1 5 0 < / H e i g h t > < I s E x p a n d e d > t r u e < / I s E x p a n d e d > < W i d t h > 2 0 0 < / W i d t h > < / a : V a l u e > < / a : K e y V a l u e O f D i a g r a m O b j e c t K e y a n y T y p e z b w N T n L X > < a : K e y V a l u e O f D i a g r a m O b j e c t K e y a n y T y p e z b w N T n L X > < a : K e y > < K e y > T a b l e s \ c u s t o m e r _ d i m \ C o l u m n s \ n i d < / K e y > < / a : K e y > < a : V a l u e   i : t y p e = " D i a g r a m D i s p l a y N o d e V i e w S t a t e " > < H e i g h t > 1 5 0 < / H e i g h t > < I s E x p a n d e d > t r u e < / I s E x p a n d e d > < W i d t h > 2 0 0 < / W i d t h > < / a : V a l u e > < / a : K e y V a l u e O f D i a g r a m O b j e c t K e y a n y T y p e z b w N T n L X > < a : K e y V a l u e O f D i a g r a m O b j e c t K e y a n y T y p e z b w N T n L X > < a : K e y > < K e y > T a b l e s \ f a c t _ t a b l e < / K e y > < / a : K e y > < a : V a l u e   i : t y p e = " D i a g r a m D i s p l a y N o d e V i e w S t a t e " > < H e i g h t > 1 5 0 < / H e i g h t > < I s E x p a n d e d > t r u e < / I s E x p a n d e d > < L a y e d O u t > t r u e < / L a y e d O u t > < L e f t > 4 7 7 . 9 9 9 9 9 9 9 9 9 9 9 9 8 9 < / L e f t > < T a b I n d e x > 3 < / T a b I n d e x > < T o p > 3 2 5 . 2 0 0 0 0 0 0 0 0 0 0 0 1 < / T o p > < W i d t h > 2 0 0 < / W i d t h > < / a : V a l u e > < / a : K e y V a l u e O f D i a g r a m O b j e c t K e y a n y T y p e z b w N T n L X > < a : K e y V a l u e O f D i a g r a m O b j e c t K e y a n y T y p e z b w N T n L X > < a : K e y > < K e y > T a b l e s \ f a c t _ t a b l e \ C o l u m n s \ p a y m e n t _ k e y < / K e y > < / a : K e y > < a : V a l u e   i : t y p e = " D i a g r a m D i s p l a y N o d e V i e w S t a t e " > < H e i g h t > 1 5 0 < / H e i g h t > < I s E x p a n d e d > t r u e < / I s E x p a n d e d > < W i d t h > 2 0 0 < / W i d t h > < / a : V a l u e > < / a : K e y V a l u e O f D i a g r a m O b j e c t K e y a n y T y p e z b w N T n L X > < a : K e y V a l u e O f D i a g r a m O b j e c t K e y a n y T y p e z b w N T n L X > < a : K e y > < K e y > T a b l e s \ f a c t _ t a b l e \ C o l u m n s \ c o u s t o m e r _ k e y < / K e y > < / a : K e y > < a : V a l u e   i : t y p e = " D i a g r a m D i s p l a y N o d e V i e w S t a t e " > < H e i g h t > 1 5 0 < / H e i g h t > < I s E x p a n d e d > t r u e < / I s E x p a n d e d > < W i d t h > 2 0 0 < / W i d t h > < / a : V a l u e > < / a : K e y V a l u e O f D i a g r a m O b j e c t K e y a n y T y p e z b w N T n L X > < a : K e y V a l u e O f D i a g r a m O b j e c t K e y a n y T y p e z b w N T n L X > < a : K e y > < K e y > T a b l e s \ f a c t _ t a b l e \ C o l u m n s \ t i m e _ k e y < / K e y > < / a : K e y > < a : V a l u e   i : t y p e = " D i a g r a m D i s p l a y N o d e V i e w S t a t e " > < H e i g h t > 1 5 0 < / H e i g h t > < I s E x p a n d e d > t r u e < / I s E x p a n d e d > < W i d t h > 2 0 0 < / W i d t h > < / a : V a l u e > < / a : K e y V a l u e O f D i a g r a m O b j e c t K e y a n y T y p e z b w N T n L X > < a : K e y V a l u e O f D i a g r a m O b j e c t K e y a n y T y p e z b w N T n L X > < a : K e y > < K e y > T a b l e s \ f a c t _ t a b l e \ C o l u m n s \ i t e m _ k e y < / K e y > < / a : K e y > < a : V a l u e   i : t y p e = " D i a g r a m D i s p l a y N o d e V i e w S t a t e " > < H e i g h t > 1 5 0 < / H e i g h t > < I s E x p a n d e d > t r u e < / I s E x p a n d e d > < W i d t h > 2 0 0 < / W i d t h > < / a : V a l u e > < / a : K e y V a l u e O f D i a g r a m O b j e c t K e y a n y T y p e z b w N T n L X > < a : K e y V a l u e O f D i a g r a m O b j e c t K e y a n y T y p e z b w N T n L X > < a : K e y > < K e y > T a b l e s \ f a c t _ t a b l e \ C o l u m n s \ s t o r e _ k e y < / K e y > < / a : K e y > < a : V a l u e   i : t y p e = " D i a g r a m D i s p l a y N o d e V i e w S t a t e " > < H e i g h t > 1 5 0 < / H e i g h t > < I s E x p a n d e d > t r u e < / I s E x p a n d e d > < W i d t h > 2 0 0 < / W i d t h > < / a : V a l u e > < / a : K e y V a l u e O f D i a g r a m O b j e c t K e y a n y T y p e z b w N T n L X > < a : K e y V a l u e O f D i a g r a m O b j e c t K e y a n y T y p e z b w N T n L X > < a : K e y > < K e y > T a b l e s \ f a c t _ t a b l e \ C o l u m n s \ q u a n t i t y < / K e y > < / a : K e y > < a : V a l u e   i : t y p e = " D i a g r a m D i s p l a y N o d e V i e w S t a t e " > < H e i g h t > 1 5 0 < / H e i g h t > < I s E x p a n d e d > t r u e < / I s E x p a n d e d > < W i d t h > 2 0 0 < / W i d t h > < / a : V a l u e > < / a : K e y V a l u e O f D i a g r a m O b j e c t K e y a n y T y p e z b w N T n L X > < a : K e y V a l u e O f D i a g r a m O b j e c t K e y a n y T y p e z b w N T n L X > < a : K e y > < K e y > T a b l e s \ f a c t _ t a b l e \ C o l u m n s \ u n i t < / K e y > < / a : K e y > < a : V a l u e   i : t y p e = " D i a g r a m D i s p l a y N o d e V i e w S t a t e " > < H e i g h t > 1 5 0 < / H e i g h t > < I s E x p a n d e d > t r u e < / I s E x p a n d e d > < W i d t h > 2 0 0 < / W i d t h > < / a : V a l u e > < / a : K e y V a l u e O f D i a g r a m O b j e c t K e y a n y T y p e z b w N T n L X > < a : K e y V a l u e O f D i a g r a m O b j e c t K e y a n y T y p e z b w N T n L X > < a : K e y > < K e y > T a b l e s \ f a c t _ t a b l e \ C o l u m n s \ u n i t _ p r i c e < / K e y > < / a : K e y > < a : V a l u e   i : t y p e = " D i a g r a m D i s p l a y N o d e V i e w S t a t e " > < H e i g h t > 1 5 0 < / H e i g h t > < I s E x p a n d e d > t r u e < / I s E x p a n d e d > < W i d t h > 2 0 0 < / W i d t h > < / a : V a l u e > < / a : K e y V a l u e O f D i a g r a m O b j e c t K e y a n y T y p e z b w N T n L X > < a : K e y V a l u e O f D i a g r a m O b j e c t K e y a n y T y p e z b w N T n L X > < a : K e y > < K e y > T a b l e s \ f a c t _ t a b l e \ C o l u m n s \ t o t a l _ p r i c e < / K e y > < / a : K e y > < a : V a l u e   i : t y p e = " D i a g r a m D i s p l a y N o d e V i e w S t a t e " > < H e i g h t > 1 5 0 < / H e i g h t > < I s E x p a n d e d > t r u e < / I s E x p a n d e d > < W i d t h > 2 0 0 < / W i d t h > < / a : V a l u e > < / a : K e y V a l u e O f D i a g r a m O b j e c t K e y a n y T y p e z b w N T n L X > < a : K e y V a l u e O f D i a g r a m O b j e c t K e y a n y T y p e z b w N T n L X > < a : K e y > < K e y > T a b l e s \ f a c t _ t a b l e \ M e a s u r e s \ C o u n t   o f   i t e m _ k e y   2 < / K e y > < / a : K e y > < a : V a l u e   i : t y p e = " D i a g r a m D i s p l a y N o d e V i e w S t a t e " > < H e i g h t > 1 5 0 < / H e i g h t > < I s E x p a n d e d > t r u e < / I s E x p a n d e d > < W i d t h > 2 0 0 < / W i d t h > < / a : V a l u e > < / a : K e y V a l u e O f D i a g r a m O b j e c t K e y a n y T y p e z b w N T n L X > < a : K e y V a l u e O f D i a g r a m O b j e c t K e y a n y T y p e z b w N T n L X > < a : K e y > < K e y > T a b l e s \ f a c t _ t a b l e \ C o u n t   o f   i t e m _ k e y   2 \ A d d i t i o n a l   I n f o \ I m p l i c i t   M e a s u r e < / K e y > < / a : K e y > < a : V a l u e   i : t y p e = " D i a g r a m D i s p l a y V i e w S t a t e I D i a g r a m T a g A d d i t i o n a l I n f o " / > < / a : K e y V a l u e O f D i a g r a m O b j e c t K e y a n y T y p e z b w N T n L X > < a : K e y V a l u e O f D i a g r a m O b j e c t K e y a n y T y p e z b w N T n L X > < a : K e y > < K e y > T a b l e s \ f a c t _ t a b l e \ M e a s u r e s \ C o u n t   o f   p a y m e n t _ k e y < / K e y > < / a : K e y > < a : V a l u e   i : t y p e = " D i a g r a m D i s p l a y N o d e V i e w S t a t e " > < H e i g h t > 1 5 0 < / H e i g h t > < I s E x p a n d e d > t r u e < / I s E x p a n d e d > < W i d t h > 2 0 0 < / W i d t h > < / a : V a l u e > < / a : K e y V a l u e O f D i a g r a m O b j e c t K e y a n y T y p e z b w N T n L X > < a : K e y V a l u e O f D i a g r a m O b j e c t K e y a n y T y p e z b w N T n L X > < a : K e y > < K e y > T a b l e s \ f a c t _ t a b l e \ C o u n t   o f   p a y m e n t _ k e y \ A d d i t i o n a l   I n f o \ I m p l i c i t   M e a s u r e < / K e y > < / a : K e y > < a : V a l u e   i : t y p e = " D i a g r a m D i s p l a y V i e w S t a t e I D i a g r a m T a g A d d i t i o n a l I n f o " / > < / a : K e y V a l u e O f D i a g r a m O b j e c t K e y a n y T y p e z b w N T n L X > < a : K e y V a l u e O f D i a g r a m O b j e c t K e y a n y T y p e z b w N T n L X > < a : K e y > < K e y > T a b l e s \ f a c t _ t a b l e \ M e a s u r e s \ S u m   o f   u n i t _ p r i c e   2 < / K e y > < / a : K e y > < a : V a l u e   i : t y p e = " D i a g r a m D i s p l a y N o d e V i e w S t a t e " > < H e i g h t > 1 5 0 < / H e i g h t > < I s E x p a n d e d > t r u e < / I s E x p a n d e d > < W i d t h > 2 0 0 < / W i d t h > < / a : V a l u e > < / a : K e y V a l u e O f D i a g r a m O b j e c t K e y a n y T y p e z b w N T n L X > < a : K e y V a l u e O f D i a g r a m O b j e c t K e y a n y T y p e z b w N T n L X > < a : K e y > < K e y > T a b l e s \ f a c t _ t a b l e \ S u m   o f   u n i t _ p r i c e   2 \ A d d i t i o n a l   I n f o \ I m p l i c i t   M e a s u r e < / K e y > < / a : K e y > < a : V a l u e   i : t y p e = " D i a g r a m D i s p l a y V i e w S t a t e I D i a g r a m T a g A d d i t i o n a l I n f o " / > < / a : K e y V a l u e O f D i a g r a m O b j e c t K e y a n y T y p e z b w N T n L X > < a : K e y V a l u e O f D i a g r a m O b j e c t K e y a n y T y p e z b w N T n L X > < a : K e y > < K e y > T a b l e s \ f a c t _ t a b l e \ M e a s u r e s \ S u m   o f   t o t a l _ p r i c e < / K e y > < / a : K e y > < a : V a l u e   i : t y p e = " D i a g r a m D i s p l a y N o d e V i e w S t a t e " > < H e i g h t > 1 5 0 < / H e i g h t > < I s E x p a n d e d > t r u e < / I s E x p a n d e d > < W i d t h > 2 0 0 < / W i d t h > < / a : V a l u e > < / a : K e y V a l u e O f D i a g r a m O b j e c t K e y a n y T y p e z b w N T n L X > < a : K e y V a l u e O f D i a g r a m O b j e c t K e y a n y T y p e z b w N T n L X > < a : K e y > < K e y > T a b l e s \ f a c t _ t a b l e \ S u m   o f   t o t a l _ p r i c e \ A d d i t i o n a l   I n f o \ I m p l i c i t   M e a s u r e < / K e y > < / a : K e y > < a : V a l u e   i : t y p e = " D i a g r a m D i s p l a y V i e w S t a t e I D i a g r a m T a g A d d i t i o n a l I n f o " / > < / a : K e y V a l u e O f D i a g r a m O b j e c t K e y a n y T y p e z b w N T n L X > < a : K e y V a l u e O f D i a g r a m O b j e c t K e y a n y T y p e z b w N T n L X > < a : K e y > < K e y > T a b l e s \ f a c t _ t a b l e \ M e a s u r e s \ C o u n t   o f   t i m e _ k e y   2 < / K e y > < / a : K e y > < a : V a l u e   i : t y p e = " D i a g r a m D i s p l a y N o d e V i e w S t a t e " > < H e i g h t > 1 5 0 < / H e i g h t > < I s E x p a n d e d > t r u e < / I s E x p a n d e d > < W i d t h > 2 0 0 < / W i d t h > < / a : V a l u e > < / a : K e y V a l u e O f D i a g r a m O b j e c t K e y a n y T y p e z b w N T n L X > < a : K e y V a l u e O f D i a g r a m O b j e c t K e y a n y T y p e z b w N T n L X > < a : K e y > < K e y > T a b l e s \ f a c t _ t a b l e \ C o u n t   o f   t i m e _ k e y   2 \ A d d i t i o n a l   I n f o \ I m p l i c i t   M e a s u r e < / K e y > < / a : K e y > < a : V a l u e   i : t y p e = " D i a g r a m D i s p l a y V i e w S t a t e I D i a g r a m T a g A d d i t i o n a l I n f o " / > < / a : K e y V a l u e O f D i a g r a m O b j e c t K e y a n y T y p e z b w N T n L X > < a : K e y V a l u e O f D i a g r a m O b j e c t K e y a n y T y p e z b w N T n L X > < a : K e y > < K e y > T a b l e s \ f a c t _ t a b l e \ M e a s u r e s \ A v e r a g e   o f   t o t a l _ p r i c e < / K e y > < / a : K e y > < a : V a l u e   i : t y p e = " D i a g r a m D i s p l a y N o d e V i e w S t a t e " > < H e i g h t > 1 5 0 < / H e i g h t > < I s E x p a n d e d > t r u e < / I s E x p a n d e d > < W i d t h > 2 0 0 < / W i d t h > < / a : V a l u e > < / a : K e y V a l u e O f D i a g r a m O b j e c t K e y a n y T y p e z b w N T n L X > < a : K e y V a l u e O f D i a g r a m O b j e c t K e y a n y T y p e z b w N T n L X > < a : K e y > < K e y > T a b l e s \ f a c t _ t a b l e \ A v e r a g e   o f   t o t a l _ p r i c e \ A d d i t i o n a l   I n f o \ I m p l i c i t   M e a s u r e < / K e y > < / a : K e y > < a : V a l u e   i : t y p e = " D i a g r a m D i s p l a y V i e w S t a t e I D i a g r a m T a g A d d i t i o n a l I n f o " / > < / a : K e y V a l u e O f D i a g r a m O b j e c t K e y a n y T y p e z b w N T n L X > < a : K e y V a l u e O f D i a g r a m O b j e c t K e y a n y T y p e z b w N T n L X > < a : K e y > < K e y > T a b l e s \ f a c t _ t a b l e \ M e a s u r e s \ C o u n t   o f   u n i t < / K e y > < / a : K e y > < a : V a l u e   i : t y p e = " D i a g r a m D i s p l a y N o d e V i e w S t a t e " > < H e i g h t > 1 5 0 < / H e i g h t > < I s E x p a n d e d > t r u e < / I s E x p a n d e d > < W i d t h > 2 0 0 < / W i d t h > < / a : V a l u e > < / a : K e y V a l u e O f D i a g r a m O b j e c t K e y a n y T y p e z b w N T n L X > < a : K e y V a l u e O f D i a g r a m O b j e c t K e y a n y T y p e z b w N T n L X > < a : K e y > < K e y > T a b l e s \ f a c t _ t a b l e \ C o u n t   o f   u n i t \ A d d i t i o n a l   I n f o \ I m p l i c i t   M e a s u r e < / K e y > < / a : K e y > < a : V a l u e   i : t y p e = " D i a g r a m D i s p l a y V i e w S t a t e I D i a g r a m T a g A d d i t i o n a l I n f o " / > < / a : K e y V a l u e O f D i a g r a m O b j e c t K e y a n y T y p e z b w N T n L X > < a : K e y V a l u e O f D i a g r a m O b j e c t K e y a n y T y p e z b w N T n L X > < a : K e y > < K e y > T a b l e s \ f a c t _ t a b l e \ M e a s u r e s \ S u m   o f   q u a n t i t y < / K e y > < / a : K e y > < a : V a l u e   i : t y p e = " D i a g r a m D i s p l a y N o d e V i e w S t a t e " > < H e i g h t > 1 5 0 < / H e i g h t > < I s E x p a n d e d > t r u e < / I s E x p a n d e d > < W i d t h > 2 0 0 < / W i d t h > < / a : V a l u e > < / a : K e y V a l u e O f D i a g r a m O b j e c t K e y a n y T y p e z b w N T n L X > < a : K e y V a l u e O f D i a g r a m O b j e c t K e y a n y T y p e z b w N T n L X > < a : K e y > < K e y > T a b l e s \ f a c t _ t a b l e \ S u m   o f   q u a n t i t y \ A d d i t i o n a l   I n f o \ I m p l i c i t   M e a s u r e < / K e y > < / a : K e y > < a : V a l u e   i : t y p e = " D i a g r a m D i s p l a y V i e w S t a t e I D i a g r a m T a g A d d i t i o n a l I n f o " / > < / a : K e y V a l u e O f D i a g r a m O b j e c t K e y a n y T y p e z b w N T n L X > < a : K e y V a l u e O f D i a g r a m O b j e c t K e y a n y T y p e z b w N T n L X > < a : K e y > < K e y > T a b l e s \ f a c t _ t a b l e \ M e a s u r e s \ C o u n t   o f   q u a n t i t y < / K e y > < / a : K e y > < a : V a l u e   i : t y p e = " D i a g r a m D i s p l a y N o d e V i e w S t a t e " > < H e i g h t > 1 5 0 < / H e i g h t > < I s E x p a n d e d > t r u e < / I s E x p a n d e d > < W i d t h > 2 0 0 < / W i d t h > < / a : V a l u e > < / a : K e y V a l u e O f D i a g r a m O b j e c t K e y a n y T y p e z b w N T n L X > < a : K e y V a l u e O f D i a g r a m O b j e c t K e y a n y T y p e z b w N T n L X > < a : K e y > < K e y > T a b l e s \ f a c t _ t a b l e \ C o u n t   o f   q u a n t i t y \ A d d i t i o n a l   I n f o \ I m p l i c i t   M e a s u r e < / K e y > < / a : K e y > < a : V a l u e   i : t y p e = " D i a g r a m D i s p l a y V i e w S t a t e I D i a g r a m T a g A d d i t i o n a l I n f o " / > < / a : K e y V a l u e O f D i a g r a m O b j e c t K e y a n y T y p e z b w N T n L X > < a : K e y V a l u e O f D i a g r a m O b j e c t K e y a n y T y p e z b w N T n L X > < a : K e y > < K e y > T a b l e s \ i t e m _ d i m < / K e y > < / a : K e y > < a : V a l u e   i : t y p e = " D i a g r a m D i s p l a y N o d e V i e w S t a t e " > < H e i g h t > 1 5 0 < / H e i g h t > < I s E x p a n d e d > t r u e < / I s E x p a n d e d > < L a y e d O u t > t r u e < / L a y e d O u t > < L e f t > 7 5 7 . 5 9 9 9 9 9 9 9 9 9 9 9 9 1 < / L e f t > < S c r o l l V e r t i c a l O f f s e t > 3 < / S c r o l l V e r t i c a l O f f s e t > < T a b I n d e x > 4 < / T a b I n d e x > < T o p > 4 4 1 . 5 9 9 9 9 9 9 9 9 9 9 9 9 1 < / T o p > < W i d t h > 2 0 0 < / W i d t h > < / a : V a l u e > < / a : K e y V a l u e O f D i a g r a m O b j e c t K e y a n y T y p e z b w N T n L X > < a : K e y V a l u e O f D i a g r a m O b j e c t K e y a n y T y p e z b w N T n L X > < a : K e y > < K e y > T a b l e s \ i t e m _ d i m \ C o l u m n s \ i t e m _ k e y < / K e y > < / a : K e y > < a : V a l u e   i : t y p e = " D i a g r a m D i s p l a y N o d e V i e w S t a t e " > < H e i g h t > 1 5 0 < / H e i g h t > < I s E x p a n d e d > t r u e < / I s E x p a n d e d > < W i d t h > 2 0 0 < / W i d t h > < / a : V a l u e > < / a : K e y V a l u e O f D i a g r a m O b j e c t K e y a n y T y p e z b w N T n L X > < a : K e y V a l u e O f D i a g r a m O b j e c t K e y a n y T y p e z b w N T n L X > < a : K e y > < K e y > T a b l e s \ i t e m _ d i m \ C o l u m n s \ i t e m _ n a m e < / K e y > < / a : K e y > < a : V a l u e   i : t y p e = " D i a g r a m D i s p l a y N o d e V i e w S t a t e " > < H e i g h t > 1 5 0 < / H e i g h t > < I s E x p a n d e d > t r u e < / I s E x p a n d e d > < W i d t h > 2 0 0 < / W i d t h > < / a : V a l u e > < / a : K e y V a l u e O f D i a g r a m O b j e c t K e y a n y T y p e z b w N T n L X > < a : K e y V a l u e O f D i a g r a m O b j e c t K e y a n y T y p e z b w N T n L X > < a : K e y > < K e y > T a b l e s \ i t e m _ d i m \ C o l u m n s \ d e s c < / K e y > < / a : K e y > < a : V a l u e   i : t y p e = " D i a g r a m D i s p l a y N o d e V i e w S t a t e " > < H e i g h t > 1 5 0 < / H e i g h t > < I s E x p a n d e d > t r u e < / I s E x p a n d e d > < W i d t h > 2 0 0 < / W i d t h > < / a : V a l u e > < / a : K e y V a l u e O f D i a g r a m O b j e c t K e y a n y T y p e z b w N T n L X > < a : K e y V a l u e O f D i a g r a m O b j e c t K e y a n y T y p e z b w N T n L X > < a : K e y > < K e y > T a b l e s \ i t e m _ d i m \ C o l u m n s \ u n i t _ p r i c e < / K e y > < / a : K e y > < a : V a l u e   i : t y p e = " D i a g r a m D i s p l a y N o d e V i e w S t a t e " > < H e i g h t > 1 5 0 < / H e i g h t > < I s E x p a n d e d > t r u e < / I s E x p a n d e d > < W i d t h > 2 0 0 < / W i d t h > < / a : V a l u e > < / a : K e y V a l u e O f D i a g r a m O b j e c t K e y a n y T y p e z b w N T n L X > < a : K e y V a l u e O f D i a g r a m O b j e c t K e y a n y T y p e z b w N T n L X > < a : K e y > < K e y > T a b l e s \ i t e m _ d i m \ C o l u m n s \ m a n _ c o u n t r y < / K e y > < / a : K e y > < a : V a l u e   i : t y p e = " D i a g r a m D i s p l a y N o d e V i e w S t a t e " > < H e i g h t > 1 5 0 < / H e i g h t > < I s E x p a n d e d > t r u e < / I s E x p a n d e d > < W i d t h > 2 0 0 < / W i d t h > < / a : V a l u e > < / a : K e y V a l u e O f D i a g r a m O b j e c t K e y a n y T y p e z b w N T n L X > < a : K e y V a l u e O f D i a g r a m O b j e c t K e y a n y T y p e z b w N T n L X > < a : K e y > < K e y > T a b l e s \ i t e m _ d i m \ C o l u m n s \ s u p p l i e r < / K e y > < / a : K e y > < a : V a l u e   i : t y p e = " D i a g r a m D i s p l a y N o d e V i e w S t a t e " > < H e i g h t > 1 5 0 < / H e i g h t > < I s E x p a n d e d > t r u e < / I s E x p a n d e d > < W i d t h > 2 0 0 < / W i d t h > < / a : V a l u e > < / a : K e y V a l u e O f D i a g r a m O b j e c t K e y a n y T y p e z b w N T n L X > < a : K e y V a l u e O f D i a g r a m O b j e c t K e y a n y T y p e z b w N T n L X > < a : K e y > < K e y > T a b l e s \ i t e m _ d i m \ C o l u m n s \ u n i t < / K e y > < / a : K e y > < a : V a l u e   i : t y p e = " D i a g r a m D i s p l a y N o d e V i e w S t a t e " > < H e i g h t > 1 5 0 < / H e i g h t > < I s E x p a n d e d > t r u e < / I s E x p a n d e d > < W i d t h > 2 0 0 < / W i d t h > < / a : V a l u e > < / a : K e y V a l u e O f D i a g r a m O b j e c t K e y a n y T y p e z b w N T n L X > < a : K e y V a l u e O f D i a g r a m O b j e c t K e y a n y T y p e z b w N T n L X > < a : K e y > < K e y > T a b l e s \ i t e m _ d i m \ M e a s u r e s \ C o u n t   o f   i t e m _ k e y < / K e y > < / a : K e y > < a : V a l u e   i : t y p e = " D i a g r a m D i s p l a y N o d e V i e w S t a t e " > < H e i g h t > 1 5 0 < / H e i g h t > < I s E x p a n d e d > t r u e < / I s E x p a n d e d > < W i d t h > 2 0 0 < / W i d t h > < / a : V a l u e > < / a : K e y V a l u e O f D i a g r a m O b j e c t K e y a n y T y p e z b w N T n L X > < a : K e y V a l u e O f D i a g r a m O b j e c t K e y a n y T y p e z b w N T n L X > < a : K e y > < K e y > T a b l e s \ i t e m _ d i m \ C o u n t   o f   i t e m _ k e y \ A d d i t i o n a l   I n f o \ I m p l i c i t   M e a s u r e < / K e y > < / a : K e y > < a : V a l u e   i : t y p e = " D i a g r a m D i s p l a y V i e w S t a t e I D i a g r a m T a g A d d i t i o n a l I n f o " / > < / a : K e y V a l u e O f D i a g r a m O b j e c t K e y a n y T y p e z b w N T n L X > < a : K e y V a l u e O f D i a g r a m O b j e c t K e y a n y T y p e z b w N T n L X > < a : K e y > < K e y > T a b l e s \ i t e m _ d i m \ M e a s u r e s \ C o u n t   o f   i t e m _ n a m e < / K e y > < / a : K e y > < a : V a l u e   i : t y p e = " D i a g r a m D i s p l a y N o d e V i e w S t a t e " > < H e i g h t > 1 5 0 < / H e i g h t > < I s E x p a n d e d > t r u e < / I s E x p a n d e d > < W i d t h > 2 0 0 < / W i d t h > < / a : V a l u e > < / a : K e y V a l u e O f D i a g r a m O b j e c t K e y a n y T y p e z b w N T n L X > < a : K e y V a l u e O f D i a g r a m O b j e c t K e y a n y T y p e z b w N T n L X > < a : K e y > < K e y > T a b l e s \ i t e m _ d i m \ C o u n t   o f   i t e m _ n a m e \ A d d i t i o n a l   I n f o \ I m p l i c i t   M e a s u r e < / K e y > < / a : K e y > < a : V a l u e   i : t y p e = " D i a g r a m D i s p l a y V i e w S t a t e I D i a g r a m T a g A d d i t i o n a l I n f o " / > < / a : K e y V a l u e O f D i a g r a m O b j e c t K e y a n y T y p e z b w N T n L X > < a : K e y V a l u e O f D i a g r a m O b j e c t K e y a n y T y p e z b w N T n L X > < a : K e y > < K e y > T a b l e s \ i t e m _ d i m \ M e a s u r e s \ S u m   o f   u n i t _ p r i c e < / K e y > < / a : K e y > < a : V a l u e   i : t y p e = " D i a g r a m D i s p l a y N o d e V i e w S t a t e " > < H e i g h t > 1 5 0 < / H e i g h t > < I s E x p a n d e d > t r u e < / I s E x p a n d e d > < W i d t h > 2 0 0 < / W i d t h > < / a : V a l u e > < / a : K e y V a l u e O f D i a g r a m O b j e c t K e y a n y T y p e z b w N T n L X > < a : K e y V a l u e O f D i a g r a m O b j e c t K e y a n y T y p e z b w N T n L X > < a : K e y > < K e y > T a b l e s \ i t e m _ d i m \ S u m   o f   u n i t _ p r i c e \ A d d i t i o n a l   I n f o \ I m p l i c i t   M e a s u r e < / K e y > < / a : K e y > < a : V a l u e   i : t y p e = " D i a g r a m D i s p l a y V i e w S t a t e I D i a g r a m T a g A d d i t i o n a l I n f o " / > < / a : K e y V a l u e O f D i a g r a m O b j e c t K e y a n y T y p e z b w N T n L X > < a : K e y V a l u e O f D i a g r a m O b j e c t K e y a n y T y p e z b w N T n L X > < a : K e y > < K e y > T a b l e s \ i t e m _ d i m \ M e a s u r e s \ C o u n t   o f   u n i t   2 < / K e y > < / a : K e y > < a : V a l u e   i : t y p e = " D i a g r a m D i s p l a y N o d e V i e w S t a t e " > < H e i g h t > 1 5 0 < / H e i g h t > < I s E x p a n d e d > t r u e < / I s E x p a n d e d > < W i d t h > 2 0 0 < / W i d t h > < / a : V a l u e > < / a : K e y V a l u e O f D i a g r a m O b j e c t K e y a n y T y p e z b w N T n L X > < a : K e y V a l u e O f D i a g r a m O b j e c t K e y a n y T y p e z b w N T n L X > < a : K e y > < K e y > T a b l e s \ i t e m _ d i m \ C o u n t   o f   u n i t   2 \ A d d i t i o n a l   I n f o \ I m p l i c i t   M e a s u r e < / K e y > < / a : K e y > < a : V a l u e   i : t y p e = " D i a g r a m D i s p l a y V i e w S t a t e I D i a g r a m T a g A d d i t i o n a l I n f o " / > < / a : K e y V a l u e O f D i a g r a m O b j e c t K e y a n y T y p e z b w N T n L X > < a : K e y V a l u e O f D i a g r a m O b j e c t K e y a n y T y p e z b w N T n L X > < a : K e y > < K e y > T a b l e s \ s t o r e _ d i m < / K e y > < / a : K e y > < a : V a l u e   i : t y p e = " D i a g r a m D i s p l a y N o d e V i e w S t a t e " > < H e i g h t > 1 5 0 < / H e i g h t > < I s E x p a n d e d > t r u e < / I s E x p a n d e d > < L a y e d O u t > t r u e < / L a y e d O u t > < L e f t > 4 8 5 . 2 0 0 0 0 0 0 0 0 0 0 0 0 5 < / L e f t > < T a b I n d e x > 1 < / T a b I n d e x > < T o p > 9 2 . 7 9 9 9 9 9 9 9 9 9 9 9 9 8 3 < / T o p > < W i d t h > 2 0 0 < / W i d t h > < / a : V a l u e > < / a : K e y V a l u e O f D i a g r a m O b j e c t K e y a n y T y p e z b w N T n L X > < a : K e y V a l u e O f D i a g r a m O b j e c t K e y a n y T y p e z b w N T n L X > < a : K e y > < K e y > T a b l e s \ s t o r e _ d i m \ C o l u m n s \ s t o r e _ k e y < / K e y > < / a : K e y > < a : V a l u e   i : t y p e = " D i a g r a m D i s p l a y N o d e V i e w S t a t e " > < H e i g h t > 1 5 0 < / H e i g h t > < I s E x p a n d e d > t r u e < / I s E x p a n d e d > < W i d t h > 2 0 0 < / W i d t h > < / a : V a l u e > < / a : K e y V a l u e O f D i a g r a m O b j e c t K e y a n y T y p e z b w N T n L X > < a : K e y V a l u e O f D i a g r a m O b j e c t K e y a n y T y p e z b w N T n L X > < a : K e y > < K e y > T a b l e s \ s t o r e _ d i m \ C o l u m n s \ d i v i s i o n < / K e y > < / a : K e y > < a : V a l u e   i : t y p e = " D i a g r a m D i s p l a y N o d e V i e w S t a t e " > < H e i g h t > 1 5 0 < / H e i g h t > < I s E x p a n d e d > t r u e < / I s E x p a n d e d > < W i d t h > 2 0 0 < / W i d t h > < / a : V a l u e > < / a : K e y V a l u e O f D i a g r a m O b j e c t K e y a n y T y p e z b w N T n L X > < a : K e y V a l u e O f D i a g r a m O b j e c t K e y a n y T y p e z b w N T n L X > < a : K e y > < K e y > T a b l e s \ s t o r e _ d i m \ C o l u m n s \ d i s t r i c t < / K e y > < / a : K e y > < a : V a l u e   i : t y p e = " D i a g r a m D i s p l a y N o d e V i e w S t a t e " > < H e i g h t > 1 5 0 < / H e i g h t > < I s E x p a n d e d > t r u e < / I s E x p a n d e d > < W i d t h > 2 0 0 < / W i d t h > < / a : V a l u e > < / a : K e y V a l u e O f D i a g r a m O b j e c t K e y a n y T y p e z b w N T n L X > < a : K e y V a l u e O f D i a g r a m O b j e c t K e y a n y T y p e z b w N T n L X > < a : K e y > < K e y > T a b l e s \ s t o r e _ d i m \ C o l u m n s \ u p a z i l a < / K e y > < / a : K e y > < a : V a l u e   i : t y p e = " D i a g r a m D i s p l a y N o d e V i e w S t a t e " > < H e i g h t > 1 5 0 < / H e i g h t > < I s E x p a n d e d > t r u e < / I s E x p a n d e d > < W i d t h > 2 0 0 < / W i d t h > < / a : V a l u e > < / a : K e y V a l u e O f D i a g r a m O b j e c t K e y a n y T y p e z b w N T n L X > < a : K e y V a l u e O f D i a g r a m O b j e c t K e y a n y T y p e z b w N T n L X > < a : K e y > < K e y > T a b l e s \ t i m e _ d i m < / K e y > < / a : K e y > < a : V a l u e   i : t y p e = " D i a g r a m D i s p l a y N o d e V i e w S t a t e " > < H e i g h t > 1 5 0 < / H e i g h t > < I s E x p a n d e d > t r u e < / I s E x p a n d e d > < L a y e d O u t > t r u e < / L a y e d O u t > < L e f t > 7 6 3 . 9 9 9 9 9 9 9 9 9 9 9 9 8 9 < / L e f t > < T a b I n d e x > 2 < / T a b I n d e x > < T o p > 1 5 7 . 6 0 0 0 0 0 0 0 0 0 0 0 0 2 < / T o p > < W i d t h > 2 0 0 < / W i d t h > < / a : V a l u e > < / a : K e y V a l u e O f D i a g r a m O b j e c t K e y a n y T y p e z b w N T n L X > < a : K e y V a l u e O f D i a g r a m O b j e c t K e y a n y T y p e z b w N T n L X > < a : K e y > < K e y > T a b l e s \ t i m e _ d i m \ C o l u m n s \ t i m e _ k e y < / K e y > < / a : K e y > < a : V a l u e   i : t y p e = " D i a g r a m D i s p l a y N o d e V i e w S t a t e " > < H e i g h t > 1 5 0 < / H e i g h t > < I s E x p a n d e d > t r u e < / I s E x p a n d e d > < W i d t h > 2 0 0 < / W i d t h > < / a : V a l u e > < / a : K e y V a l u e O f D i a g r a m O b j e c t K e y a n y T y p e z b w N T n L X > < a : K e y V a l u e O f D i a g r a m O b j e c t K e y a n y T y p e z b w N T n L X > < a : K e y > < K e y > T a b l e s \ t i m e _ d i m \ C o l u m n s \ d a t e < / K e y > < / a : K e y > < a : V a l u e   i : t y p e = " D i a g r a m D i s p l a y N o d e V i e w S t a t e " > < H e i g h t > 1 5 0 < / H e i g h t > < I s E x p a n d e d > t r u e < / I s E x p a n d e d > < W i d t h > 2 0 0 < / W i d t h > < / a : V a l u e > < / a : K e y V a l u e O f D i a g r a m O b j e c t K e y a n y T y p e z b w N T n L X > < a : K e y V a l u e O f D i a g r a m O b j e c t K e y a n y T y p e z b w N T n L X > < a : K e y > < K e y > T a b l e s \ t i m e _ d i m \ C o l u m n s \ h o u r < / K e y > < / a : K e y > < a : V a l u e   i : t y p e = " D i a g r a m D i s p l a y N o d e V i e w S t a t e " > < H e i g h t > 1 5 0 < / H e i g h t > < I s E x p a n d e d > t r u e < / I s E x p a n d e d > < W i d t h > 2 0 0 < / W i d t h > < / a : V a l u e > < / a : K e y V a l u e O f D i a g r a m O b j e c t K e y a n y T y p e z b w N T n L X > < a : K e y V a l u e O f D i a g r a m O b j e c t K e y a n y T y p e z b w N T n L X > < a : K e y > < K e y > T a b l e s \ t i m e _ d i m \ C o l u m n s \ d a y < / K e y > < / a : K e y > < a : V a l u e   i : t y p e = " D i a g r a m D i s p l a y N o d e V i e w S t a t e " > < H e i g h t > 1 5 0 < / H e i g h t > < I s E x p a n d e d > t r u e < / I s E x p a n d e d > < W i d t h > 2 0 0 < / W i d t h > < / a : V a l u e > < / a : K e y V a l u e O f D i a g r a m O b j e c t K e y a n y T y p e z b w N T n L X > < a : K e y V a l u e O f D i a g r a m O b j e c t K e y a n y T y p e z b w N T n L X > < a : K e y > < K e y > T a b l e s \ t i m e _ d i m \ C o l u m n s \ w e e k < / K e y > < / a : K e y > < a : V a l u e   i : t y p e = " D i a g r a m D i s p l a y N o d e V i e w S t a t e " > < H e i g h t > 1 5 0 < / H e i g h t > < I s E x p a n d e d > t r u e < / I s E x p a n d e d > < W i d t h > 2 0 0 < / W i d t h > < / a : V a l u e > < / a : K e y V a l u e O f D i a g r a m O b j e c t K e y a n y T y p e z b w N T n L X > < a : K e y V a l u e O f D i a g r a m O b j e c t K e y a n y T y p e z b w N T n L X > < a : K e y > < K e y > T a b l e s \ t i m e _ d i m \ C o l u m n s \ m o n t h < / K e y > < / a : K e y > < a : V a l u e   i : t y p e = " D i a g r a m D i s p l a y N o d e V i e w S t a t e " > < H e i g h t > 1 5 0 < / H e i g h t > < I s E x p a n d e d > t r u e < / I s E x p a n d e d > < W i d t h > 2 0 0 < / W i d t h > < / a : V a l u e > < / a : K e y V a l u e O f D i a g r a m O b j e c t K e y a n y T y p e z b w N T n L X > < a : K e y V a l u e O f D i a g r a m O b j e c t K e y a n y T y p e z b w N T n L X > < a : K e y > < K e y > T a b l e s \ t i m e _ d i m \ C o l u m n s \ q u a r t e r < / K e y > < / a : K e y > < a : V a l u e   i : t y p e = " D i a g r a m D i s p l a y N o d e V i e w S t a t e " > < H e i g h t > 1 5 0 < / H e i g h t > < I s E x p a n d e d > t r u e < / I s E x p a n d e d > < W i d t h > 2 0 0 < / W i d t h > < / a : V a l u e > < / a : K e y V a l u e O f D i a g r a m O b j e c t K e y a n y T y p e z b w N T n L X > < a : K e y V a l u e O f D i a g r a m O b j e c t K e y a n y T y p e z b w N T n L X > < a : K e y > < K e y > T a b l e s \ t i m e _ d i m \ C o l u m n s \ y e a r < / K e y > < / a : K e y > < a : V a l u e   i : t y p e = " D i a g r a m D i s p l a y N o d e V i e w S t a t e " > < H e i g h t > 1 5 0 < / H e i g h t > < I s E x p a n d e d > t r u e < / I s E x p a n d e d > < W i d t h > 2 0 0 < / W i d t h > < / a : V a l u e > < / a : K e y V a l u e O f D i a g r a m O b j e c t K e y a n y T y p e z b w N T n L X > < a : K e y V a l u e O f D i a g r a m O b j e c t K e y a n y T y p e z b w N T n L X > < a : K e y > < K e y > T a b l e s \ t i m e _ d i m \ M e a s u r e s \ C o u n t   o f   t i m e _ k e y < / K e y > < / a : K e y > < a : V a l u e   i : t y p e = " D i a g r a m D i s p l a y N o d e V i e w S t a t e " > < H e i g h t > 1 5 0 < / H e i g h t > < I s E x p a n d e d > t r u e < / I s E x p a n d e d > < W i d t h > 2 0 0 < / W i d t h > < / a : V a l u e > < / a : K e y V a l u e O f D i a g r a m O b j e c t K e y a n y T y p e z b w N T n L X > < a : K e y V a l u e O f D i a g r a m O b j e c t K e y a n y T y p e z b w N T n L X > < a : K e y > < K e y > T a b l e s \ t i m e _ d i m \ C o u n t   o f   t i m e _ k e y \ A d d i t i o n a l   I n f o \ I m p l i c i t   M e a s u r e < / K e y > < / a : K e y > < a : V a l u e   i : t y p e = " D i a g r a m D i s p l a y V i e w S t a t e I D i a g r a m T a g A d d i t i o n a l I n f o " / > < / a : K e y V a l u e O f D i a g r a m O b j e c t K e y a n y T y p e z b w N T n L X > < a : K e y V a l u e O f D i a g r a m O b j e c t K e y a n y T y p e z b w N T n L X > < a : K e y > < K e y > T a b l e s \ T r a n s _ d i m < / K e y > < / a : K e y > < a : V a l u e   i : t y p e = " D i a g r a m D i s p l a y N o d e V i e w S t a t e " > < H e i g h t > 1 5 0 < / H e i g h t > < I s E x p a n d e d > t r u e < / I s E x p a n d e d > < L a y e d O u t > t r u e < / L a y e d O u t > < L e f t > 2 1 6 . 0 0 0 0 0 0 0 0 0 0 0 0 0 6 < / L e f t > < T a b I n d e x > 5 < / T a b I n d e x > < T o p > 4 6 3 . 2 0 0 0 0 0 0 0 0 0 0 0 0 5 < / T o p > < W i d t h > 2 0 0 < / W i d t h > < / a : V a l u e > < / a : K e y V a l u e O f D i a g r a m O b j e c t K e y a n y T y p e z b w N T n L X > < a : K e y V a l u e O f D i a g r a m O b j e c t K e y a n y T y p e z b w N T n L X > < a : K e y > < K e y > T a b l e s \ T r a n s _ d i m \ C o l u m n s \ p a y m e n t _ k e y < / K e y > < / a : K e y > < a : V a l u e   i : t y p e = " D i a g r a m D i s p l a y N o d e V i e w S t a t e " > < H e i g h t > 1 5 0 < / H e i g h t > < I s E x p a n d e d > t r u e < / I s E x p a n d e d > < W i d t h > 2 0 0 < / W i d t h > < / a : V a l u e > < / a : K e y V a l u e O f D i a g r a m O b j e c t K e y a n y T y p e z b w N T n L X > < a : K e y V a l u e O f D i a g r a m O b j e c t K e y a n y T y p e z b w N T n L X > < a : K e y > < K e y > T a b l e s \ T r a n s _ d i m \ C o l u m n s \ t r a n s _ t y p e < / K e y > < / a : K e y > < a : V a l u e   i : t y p e = " D i a g r a m D i s p l a y N o d e V i e w S t a t e " > < H e i g h t > 1 5 0 < / H e i g h t > < I s E x p a n d e d > t r u e < / I s E x p a n d e d > < W i d t h > 2 0 0 < / W i d t h > < / a : V a l u e > < / a : K e y V a l u e O f D i a g r a m O b j e c t K e y a n y T y p e z b w N T n L X > < a : K e y V a l u e O f D i a g r a m O b j e c t K e y a n y T y p e z b w N T n L X > < a : K e y > < K e y > T a b l e s \ T r a n s _ d i m \ C o l u m n s \ b a n k _ n a m e < / K e y > < / a : K e y > < a : V a l u e   i : t y p e = " D i a g r a m D i s p l a y N o d e V i e w S t a t e " > < H e i g h t > 1 5 0 < / H e i g h t > < I s E x p a n d e d > t r u e < / I s E x p a n d e d > < W i d t h > 2 0 0 < / W i d t h > < / a : V a l u e > < / a : K e y V a l u e O f D i a g r a m O b j e c t K e y a n y T y p e z b w N T n L X > < a : K e y V a l u e O f D i a g r a m O b j e c t K e y a n y T y p e z b w N T n L X > < a : K e y > < K e y > T a b l e s \ T r a n s _ d i m \ M e a s u r e s \ C o u n t   o f   p a y m e n t _ k e y   2 < / K e y > < / a : K e y > < a : V a l u e   i : t y p e = " D i a g r a m D i s p l a y N o d e V i e w S t a t e " > < H e i g h t > 1 5 0 < / H e i g h t > < I s E x p a n d e d > t r u e < / I s E x p a n d e d > < W i d t h > 2 0 0 < / W i d t h > < / a : V a l u e > < / a : K e y V a l u e O f D i a g r a m O b j e c t K e y a n y T y p e z b w N T n L X > < a : K e y V a l u e O f D i a g r a m O b j e c t K e y a n y T y p e z b w N T n L X > < a : K e y > < K e y > T a b l e s \ T r a n s _ d i m \ C o u n t   o f   p a y m e n t _ k e y   2 \ A d d i t i o n a l   I n f o \ I m p l i c i t   M e a s u r e < / K e y > < / a : K e y > < a : V a l u e   i : t y p e = " D i a g r a m D i s p l a y V i e w S t a t e I D i a g r a m T a g A d d i t i o n a l I n f o " / > < / a : K e y V a l u e O f D i a g r a m O b j e c t K e y a n y T y p e z b w N T n L X > < a : K e y V a l u e O f D i a g r a m O b j e c t K e y a n y T y p e z b w N T n L X > < a : K e y > < K e y > R e l a t i o n s h i p s \ & l t ; T a b l e s \ f a c t _ t a b l e \ C o l u m n s \ c o u s t o m e r _ k e y & g t ; - & l t ; T a b l e s \ c u s t o m e r _ d i m \ C o l u m n s \ c o u s t o m e r _ k e y & g t ; < / K e y > < / a : K e y > < a : V a l u e   i : t y p e = " D i a g r a m D i s p l a y L i n k V i e w S t a t e " > < A u t o m a t i o n P r o p e r t y H e l p e r T e x t > E n d   p o i n t   1 :   ( 4 6 2 , 3 9 0 . 2 ) .   E n d   p o i n t   2 :   ( 4 2 1 . 2 , 2 4 2 . 6 )   < / A u t o m a t i o n P r o p e r t y H e l p e r T e x t > < L a y e d O u t > t r u e < / L a y e d O u t > < P o i n t s   x m l n s : b = " h t t p : / / s c h e m a s . d a t a c o n t r a c t . o r g / 2 0 0 4 / 0 7 / S y s t e m . W i n d o w s " > < b : P o i n t > < b : _ x > 4 6 1 . 9 9 9 9 9 9 9 9 9 9 9 9 8 9 < / b : _ x > < b : _ y > 3 9 0 . 2 < / b : _ y > < / b : P o i n t > < b : P o i n t > < b : _ x > 4 4 3 . 6 < / b : _ x > < b : _ y > 3 9 0 . 2 < / b : _ y > < / b : P o i n t > < b : P o i n t > < b : _ x > 4 4 1 . 6 < / b : _ x > < b : _ y > 3 8 8 . 2 < / b : _ y > < / b : P o i n t > < b : P o i n t > < b : _ x > 4 4 1 . 6 < / b : _ x > < b : _ y > 2 4 4 . 6 < / b : _ y > < / b : P o i n t > < b : P o i n t > < b : _ x > 4 3 9 . 6 < / b : _ x > < b : _ y > 2 4 2 . 6 < / b : _ y > < / b : P o i n t > < b : P o i n t > < b : _ x > 4 2 1 . 1 9 9 9 9 9 9 9 9 9 9 9 9 3 < / b : _ x > < b : _ y > 2 4 2 . 6 0 0 0 0 0 0 0 0 0 0 0 0 2 < / b : _ y > < / b : P o i n t > < / P o i n t s > < / a : V a l u e > < / a : K e y V a l u e O f D i a g r a m O b j e c t K e y a n y T y p e z b w N T n L X > < a : K e y V a l u e O f D i a g r a m O b j e c t K e y a n y T y p e z b w N T n L X > < a : K e y > < K e y > R e l a t i o n s h i p s \ & l t ; T a b l e s \ f a c t _ t a b l e \ C o l u m n s \ c o u s t o m e r _ k e y & g t ; - & l t ; T a b l e s \ c u s t o m e r _ d i m \ C o l u m n s \ c o u s t o m e r _ k e y & g t ; \ F K < / K e y > < / a : K e y > < a : V a l u e   i : t y p e = " D i a g r a m D i s p l a y L i n k E n d p o i n t V i e w S t a t e " > < H e i g h t > 1 6 < / H e i g h t > < L a b e l L o c a t i o n   x m l n s : b = " h t t p : / / s c h e m a s . d a t a c o n t r a c t . o r g / 2 0 0 4 / 0 7 / S y s t e m . W i n d o w s " > < b : _ x > 4 6 1 . 9 9 9 9 9 9 9 9 9 9 9 9 8 9 < / b : _ x > < b : _ y > 3 8 2 . 2 < / b : _ y > < / L a b e l L o c a t i o n > < L o c a t i o n   x m l n s : b = " h t t p : / / s c h e m a s . d a t a c o n t r a c t . o r g / 2 0 0 4 / 0 7 / S y s t e m . W i n d o w s " > < b : _ x > 4 7 7 . 9 9 9 9 9 9 9 9 9 9 9 9 8 9 < / b : _ x > < b : _ y > 3 9 0 . 2 < / b : _ y > < / L o c a t i o n > < S h a p e R o t a t e A n g l e > 1 8 0 < / S h a p e R o t a t e A n g l e > < W i d t h > 1 6 < / W i d t h > < / a : V a l u e > < / a : K e y V a l u e O f D i a g r a m O b j e c t K e y a n y T y p e z b w N T n L X > < a : K e y V a l u e O f D i a g r a m O b j e c t K e y a n y T y p e z b w N T n L X > < a : K e y > < K e y > R e l a t i o n s h i p s \ & l t ; T a b l e s \ f a c t _ t a b l e \ C o l u m n s \ c o u s t o m e r _ k e y & g t ; - & l t ; T a b l e s \ c u s t o m e r _ d i m \ C o l u m n s \ c o u s t o m e r _ k e y & g t ; \ P K < / K e y > < / a : K e y > < a : V a l u e   i : t y p e = " D i a g r a m D i s p l a y L i n k E n d p o i n t V i e w S t a t e " > < H e i g h t > 1 6 < / H e i g h t > < L a b e l L o c a t i o n   x m l n s : b = " h t t p : / / s c h e m a s . d a t a c o n t r a c t . o r g / 2 0 0 4 / 0 7 / S y s t e m . W i n d o w s " > < b : _ x > 4 0 5 . 1 9 9 9 9 9 9 9 9 9 9 9 9 3 < / b : _ x > < b : _ y > 2 3 4 . 6 0 0 0 0 0 0 0 0 0 0 0 0 2 < / b : _ y > < / L a b e l L o c a t i o n > < L o c a t i o n   x m l n s : b = " h t t p : / / s c h e m a s . d a t a c o n t r a c t . o r g / 2 0 0 4 / 0 7 / S y s t e m . W i n d o w s " > < b : _ x > 4 0 5 . 1 9 9 9 9 9 9 9 9 9 9 9 9 3 < / b : _ x > < b : _ y > 2 4 2 . 6 < / b : _ y > < / L o c a t i o n > < S h a p e R o t a t e A n g l e > 1 . 1 3 6 8 6 8 3 7 7 2 1 6 1 6 0 3 E - 1 3 < / S h a p e R o t a t e A n g l e > < W i d t h > 1 6 < / W i d t h > < / a : V a l u e > < / a : K e y V a l u e O f D i a g r a m O b j e c t K e y a n y T y p e z b w N T n L X > < a : K e y V a l u e O f D i a g r a m O b j e c t K e y a n y T y p e z b w N T n L X > < a : K e y > < K e y > R e l a t i o n s h i p s \ & l t ; T a b l e s \ f a c t _ t a b l e \ C o l u m n s \ c o u s t o m e r _ k e y & g t ; - & l t ; T a b l e s \ c u s t o m e r _ d i m \ C o l u m n s \ c o u s t o m e r _ k e y & g t ; \ C r o s s F i l t e r < / K e y > < / a : K e y > < a : V a l u e   i : t y p e = " D i a g r a m D i s p l a y L i n k C r o s s F i l t e r V i e w S t a t e " > < P o i n t s   x m l n s : b = " h t t p : / / s c h e m a s . d a t a c o n t r a c t . o r g / 2 0 0 4 / 0 7 / S y s t e m . W i n d o w s " > < b : P o i n t > < b : _ x > 4 6 1 . 9 9 9 9 9 9 9 9 9 9 9 9 8 9 < / b : _ x > < b : _ y > 3 9 0 . 2 < / b : _ y > < / b : P o i n t > < b : P o i n t > < b : _ x > 4 4 3 . 6 < / b : _ x > < b : _ y > 3 9 0 . 2 < / b : _ y > < / b : P o i n t > < b : P o i n t > < b : _ x > 4 4 1 . 6 < / b : _ x > < b : _ y > 3 8 8 . 2 < / b : _ y > < / b : P o i n t > < b : P o i n t > < b : _ x > 4 4 1 . 6 < / b : _ x > < b : _ y > 2 4 4 . 6 < / b : _ y > < / b : P o i n t > < b : P o i n t > < b : _ x > 4 3 9 . 6 < / b : _ x > < b : _ y > 2 4 2 . 6 < / b : _ y > < / b : P o i n t > < b : P o i n t > < b : _ x > 4 2 1 . 1 9 9 9 9 9 9 9 9 9 9 9 9 3 < / b : _ x > < b : _ y > 2 4 2 . 6 0 0 0 0 0 0 0 0 0 0 0 0 2 < / b : _ y > < / b : P o i n t > < / P o i n t s > < / a : V a l u e > < / a : K e y V a l u e O f D i a g r a m O b j e c t K e y a n y T y p e z b w N T n L X > < a : K e y V a l u e O f D i a g r a m O b j e c t K e y a n y T y p e z b w N T n L X > < a : K e y > < K e y > R e l a t i o n s h i p s \ & l t ; T a b l e s \ f a c t _ t a b l e \ C o l u m n s \ i t e m _ k e y & g t ; - & l t ; T a b l e s \ i t e m _ d i m \ C o l u m n s \ i t e m _ k e y & g t ; < / K e y > < / a : K e y > < a : V a l u e   i : t y p e = " D i a g r a m D i s p l a y L i n k V i e w S t a t e " > < A u t o m a t i o n P r o p e r t y H e l p e r T e x t > E n d   p o i n t   1 :   ( 6 9 4 , 4 1 0 . 2 ) .   E n d   p o i n t   2 :   ( 7 4 1 . 6 , 5 1 6 . 6 )   < / A u t o m a t i o n P r o p e r t y H e l p e r T e x t > < L a y e d O u t > t r u e < / L a y e d O u t > < P o i n t s   x m l n s : b = " h t t p : / / s c h e m a s . d a t a c o n t r a c t . o r g / 2 0 0 4 / 0 7 / S y s t e m . W i n d o w s " > < b : P o i n t > < b : _ x > 6 9 3 . 9 9 9 9 9 9 9 9 9 9 9 9 7 7 < / b : _ x > < b : _ y > 4 1 0 . 1 9 9 9 9 9 9 9 9 9 9 9 9 3 < / b : _ y > < / b : P o i n t > < b : P o i n t > < b : _ x > 7 1 5 . 8 < / b : _ x > < b : _ y > 4 1 0 . 2 < / b : _ y > < / b : P o i n t > < b : P o i n t > < b : _ x > 7 1 7 . 8 < / b : _ x > < b : _ y > 4 1 2 . 2 < / b : _ y > < / b : P o i n t > < b : P o i n t > < b : _ x > 7 1 7 . 8 < / b : _ x > < b : _ y > 5 1 4 . 6 < / b : _ y > < / b : P o i n t > < b : P o i n t > < b : _ x > 7 1 9 . 8 < / b : _ x > < b : _ y > 5 1 6 . 6 < / b : _ y > < / b : P o i n t > < b : P o i n t > < b : _ x > 7 4 1 . 5 9 9 9 9 9 9 9 9 9 9 9 9 1 < / b : _ x > < b : _ y > 5 1 6 . 6 < / b : _ y > < / b : P o i n t > < / P o i n t s > < / a : V a l u e > < / a : K e y V a l u e O f D i a g r a m O b j e c t K e y a n y T y p e z b w N T n L X > < a : K e y V a l u e O f D i a g r a m O b j e c t K e y a n y T y p e z b w N T n L X > < a : K e y > < K e y > R e l a t i o n s h i p s \ & l t ; T a b l e s \ f a c t _ t a b l e \ C o l u m n s \ i t e m _ k e y & g t ; - & l t ; T a b l e s \ i t e m _ d i m \ C o l u m n s \ i t e m _ k e y & g t ; \ F K < / K e y > < / a : K e y > < a : V a l u e   i : t y p e = " D i a g r a m D i s p l a y L i n k E n d p o i n t V i e w S t a t e " > < H e i g h t > 1 6 < / H e i g h t > < L a b e l L o c a t i o n   x m l n s : b = " h t t p : / / s c h e m a s . d a t a c o n t r a c t . o r g / 2 0 0 4 / 0 7 / S y s t e m . W i n d o w s " > < b : _ x > 6 7 7 . 9 9 9 9 9 9 9 9 9 9 9 9 7 7 < / b : _ x > < b : _ y > 4 0 2 . 1 9 9 9 9 9 9 9 9 9 9 9 9 3 < / b : _ y > < / L a b e l L o c a t i o n > < L o c a t i o n   x m l n s : b = " h t t p : / / s c h e m a s . d a t a c o n t r a c t . o r g / 2 0 0 4 / 0 7 / S y s t e m . W i n d o w s " > < b : _ x > 6 7 7 . 9 9 9 9 9 9 9 9 9 9 9 9 8 9 < / b : _ x > < b : _ y > 4 1 0 . 2 < / b : _ y > < / L o c a t i o n > < S h a p e R o t a t e A n g l e > 3 5 9 . 9 9 9 9 9 9 9 9 9 9 9 9 7 7 < / S h a p e R o t a t e A n g l e > < W i d t h > 1 6 < / W i d t h > < / a : V a l u e > < / a : K e y V a l u e O f D i a g r a m O b j e c t K e y a n y T y p e z b w N T n L X > < a : K e y V a l u e O f D i a g r a m O b j e c t K e y a n y T y p e z b w N T n L X > < a : K e y > < K e y > R e l a t i o n s h i p s \ & l t ; T a b l e s \ f a c t _ t a b l e \ C o l u m n s \ i t e m _ k e y & g t ; - & l t ; T a b l e s \ i t e m _ d i m \ C o l u m n s \ i t e m _ k e y & g t ; \ P K < / K e y > < / a : K e y > < a : V a l u e   i : t y p e = " D i a g r a m D i s p l a y L i n k E n d p o i n t V i e w S t a t e " > < H e i g h t > 1 6 < / H e i g h t > < L a b e l L o c a t i o n   x m l n s : b = " h t t p : / / s c h e m a s . d a t a c o n t r a c t . o r g / 2 0 0 4 / 0 7 / S y s t e m . W i n d o w s " > < b : _ x > 7 4 1 . 5 9 9 9 9 9 9 9 9 9 9 9 9 1 < / b : _ x > < b : _ y > 5 0 8 . 6 < / b : _ y > < / L a b e l L o c a t i o n > < L o c a t i o n   x m l n s : b = " h t t p : / / s c h e m a s . d a t a c o n t r a c t . o r g / 2 0 0 4 / 0 7 / S y s t e m . W i n d o w s " > < b : _ x > 7 5 7 . 5 9 9 9 9 9 9 9 9 9 9 9 9 1 < / b : _ x > < b : _ y > 5 1 6 . 6 < / b : _ y > < / L o c a t i o n > < S h a p e R o t a t e A n g l e > 1 8 0 < / S h a p e R o t a t e A n g l e > < W i d t h > 1 6 < / W i d t h > < / a : V a l u e > < / a : K e y V a l u e O f D i a g r a m O b j e c t K e y a n y T y p e z b w N T n L X > < a : K e y V a l u e O f D i a g r a m O b j e c t K e y a n y T y p e z b w N T n L X > < a : K e y > < K e y > R e l a t i o n s h i p s \ & l t ; T a b l e s \ f a c t _ t a b l e \ C o l u m n s \ i t e m _ k e y & g t ; - & l t ; T a b l e s \ i t e m _ d i m \ C o l u m n s \ i t e m _ k e y & g t ; \ C r o s s F i l t e r < / K e y > < / a : K e y > < a : V a l u e   i : t y p e = " D i a g r a m D i s p l a y L i n k C r o s s F i l t e r V i e w S t a t e " > < P o i n t s   x m l n s : b = " h t t p : / / s c h e m a s . d a t a c o n t r a c t . o r g / 2 0 0 4 / 0 7 / S y s t e m . W i n d o w s " > < b : P o i n t > < b : _ x > 6 9 3 . 9 9 9 9 9 9 9 9 9 9 9 9 7 7 < / b : _ x > < b : _ y > 4 1 0 . 1 9 9 9 9 9 9 9 9 9 9 9 9 3 < / b : _ y > < / b : P o i n t > < b : P o i n t > < b : _ x > 7 1 5 . 8 < / b : _ x > < b : _ y > 4 1 0 . 2 < / b : _ y > < / b : P o i n t > < b : P o i n t > < b : _ x > 7 1 7 . 8 < / b : _ x > < b : _ y > 4 1 2 . 2 < / b : _ y > < / b : P o i n t > < b : P o i n t > < b : _ x > 7 1 7 . 8 < / b : _ x > < b : _ y > 5 1 4 . 6 < / b : _ y > < / b : P o i n t > < b : P o i n t > < b : _ x > 7 1 9 . 8 < / b : _ x > < b : _ y > 5 1 6 . 6 < / b : _ y > < / b : P o i n t > < b : P o i n t > < b : _ x > 7 4 1 . 5 9 9 9 9 9 9 9 9 9 9 9 9 1 < / b : _ x > < b : _ y > 5 1 6 . 6 < / b : _ y > < / b : P o i n t > < / P o i n t s > < / a : V a l u e > < / a : K e y V a l u e O f D i a g r a m O b j e c t K e y a n y T y p e z b w N T n L X > < a : K e y V a l u e O f D i a g r a m O b j e c t K e y a n y T y p e z b w N T n L X > < a : K e y > < K e y > R e l a t i o n s h i p s \ & l t ; T a b l e s \ f a c t _ t a b l e \ C o l u m n s \ s t o r e _ k e y & g t ; - & l t ; T a b l e s \ s t o r e _ d i m \ C o l u m n s \ s t o r e _ k e y & g t ; < / K e y > < / a : K e y > < a : V a l u e   i : t y p e = " D i a g r a m D i s p l a y L i n k V i e w S t a t e " > < A u t o m a t i o n P r o p e r t y H e l p e r T e x t > E n d   p o i n t   1 :   ( 5 7 8 , 3 0 9 . 2 ) .   E n d   p o i n t   2 :   ( 5 8 5 . 2 , 2 5 8 . 8 )   < / A u t o m a t i o n P r o p e r t y H e l p e r T e x t > < L a y e d O u t > t r u e < / L a y e d O u t > < P o i n t s   x m l n s : b = " h t t p : / / s c h e m a s . d a t a c o n t r a c t . o r g / 2 0 0 4 / 0 7 / S y s t e m . W i n d o w s " > < b : P o i n t > < b : _ x > 5 7 8 < / b : _ x > < b : _ y > 3 0 9 . 2 0 0 0 0 0 0 0 0 0 0 0 1 < / b : _ y > < / b : P o i n t > < b : P o i n t > < b : _ x > 5 7 8 < / b : _ x > < b : _ y > 2 8 6 < / b : _ y > < / b : P o i n t > < b : P o i n t > < b : _ x > 5 8 0 < / b : _ x > < b : _ y > 2 8 4 < / b : _ y > < / b : P o i n t > < b : P o i n t > < b : _ x > 5 8 3 . 2 < / b : _ x > < b : _ y > 2 8 4 < / b : _ y > < / b : P o i n t > < b : P o i n t > < b : _ x > 5 8 5 . 2 < / b : _ x > < b : _ y > 2 8 2 < / b : _ y > < / b : P o i n t > < b : P o i n t > < b : _ x > 5 8 5 . 2 < / b : _ x > < b : _ y > 2 5 8 . 8 < / b : _ y > < / b : P o i n t > < / P o i n t s > < / a : V a l u e > < / a : K e y V a l u e O f D i a g r a m O b j e c t K e y a n y T y p e z b w N T n L X > < a : K e y V a l u e O f D i a g r a m O b j e c t K e y a n y T y p e z b w N T n L X > < a : K e y > < K e y > R e l a t i o n s h i p s \ & l t ; T a b l e s \ f a c t _ t a b l e \ C o l u m n s \ s t o r e _ k e y & g t ; - & l t ; T a b l e s \ s t o r e _ d i m \ C o l u m n s \ s t o r e _ k e y & g t ; \ F K < / K e y > < / a : K e y > < a : V a l u e   i : t y p e = " D i a g r a m D i s p l a y L i n k E n d p o i n t V i e w S t a t e " > < H e i g h t > 1 6 < / H e i g h t > < L a b e l L o c a t i o n   x m l n s : b = " h t t p : / / s c h e m a s . d a t a c o n t r a c t . o r g / 2 0 0 4 / 0 7 / S y s t e m . W i n d o w s " > < b : _ x > 5 7 0 < / b : _ x > < b : _ y > 3 0 9 . 2 0 0 0 0 0 0 0 0 0 0 0 1 < / b : _ y > < / L a b e l L o c a t i o n > < L o c a t i o n   x m l n s : b = " h t t p : / / s c h e m a s . d a t a c o n t r a c t . o r g / 2 0 0 4 / 0 7 / S y s t e m . W i n d o w s " > < b : _ x > 5 7 8 < / b : _ x > < b : _ y > 3 2 5 . 2 0 0 0 0 0 0 0 0 0 0 0 1 < / b : _ y > < / L o c a t i o n > < S h a p e R o t a t e A n g l e > 2 7 0 < / S h a p e R o t a t e A n g l e > < W i d t h > 1 6 < / W i d t h > < / a : V a l u e > < / a : K e y V a l u e O f D i a g r a m O b j e c t K e y a n y T y p e z b w N T n L X > < a : K e y V a l u e O f D i a g r a m O b j e c t K e y a n y T y p e z b w N T n L X > < a : K e y > < K e y > R e l a t i o n s h i p s \ & l t ; T a b l e s \ f a c t _ t a b l e \ C o l u m n s \ s t o r e _ k e y & g t ; - & l t ; T a b l e s \ s t o r e _ d i m \ C o l u m n s \ s t o r e _ k e y & g t ; \ P K < / K e y > < / a : K e y > < a : V a l u e   i : t y p e = " D i a g r a m D i s p l a y L i n k E n d p o i n t V i e w S t a t e " > < H e i g h t > 1 6 < / H e i g h t > < L a b e l L o c a t i o n   x m l n s : b = " h t t p : / / s c h e m a s . d a t a c o n t r a c t . o r g / 2 0 0 4 / 0 7 / S y s t e m . W i n d o w s " > < b : _ x > 5 7 7 . 2 < / b : _ x > < b : _ y > 2 4 2 . 8 < / b : _ y > < / L a b e l L o c a t i o n > < L o c a t i o n   x m l n s : b = " h t t p : / / s c h e m a s . d a t a c o n t r a c t . o r g / 2 0 0 4 / 0 7 / S y s t e m . W i n d o w s " > < b : _ x > 5 8 5 . 2 < / b : _ x > < b : _ y > 2 4 2 . 8 < / b : _ y > < / L o c a t i o n > < S h a p e R o t a t e A n g l e > 9 0 < / S h a p e R o t a t e A n g l e > < W i d t h > 1 6 < / W i d t h > < / a : V a l u e > < / a : K e y V a l u e O f D i a g r a m O b j e c t K e y a n y T y p e z b w N T n L X > < a : K e y V a l u e O f D i a g r a m O b j e c t K e y a n y T y p e z b w N T n L X > < a : K e y > < K e y > R e l a t i o n s h i p s \ & l t ; T a b l e s \ f a c t _ t a b l e \ C o l u m n s \ s t o r e _ k e y & g t ; - & l t ; T a b l e s \ s t o r e _ d i m \ C o l u m n s \ s t o r e _ k e y & g t ; \ C r o s s F i l t e r < / K e y > < / a : K e y > < a : V a l u e   i : t y p e = " D i a g r a m D i s p l a y L i n k C r o s s F i l t e r V i e w S t a t e " > < P o i n t s   x m l n s : b = " h t t p : / / s c h e m a s . d a t a c o n t r a c t . o r g / 2 0 0 4 / 0 7 / S y s t e m . W i n d o w s " > < b : P o i n t > < b : _ x > 5 7 8 < / b : _ x > < b : _ y > 3 0 9 . 2 0 0 0 0 0 0 0 0 0 0 0 1 < / b : _ y > < / b : P o i n t > < b : P o i n t > < b : _ x > 5 7 8 < / b : _ x > < b : _ y > 2 8 6 < / b : _ y > < / b : P o i n t > < b : P o i n t > < b : _ x > 5 8 0 < / b : _ x > < b : _ y > 2 8 4 < / b : _ y > < / b : P o i n t > < b : P o i n t > < b : _ x > 5 8 3 . 2 < / b : _ x > < b : _ y > 2 8 4 < / b : _ y > < / b : P o i n t > < b : P o i n t > < b : _ x > 5 8 5 . 2 < / b : _ x > < b : _ y > 2 8 2 < / b : _ y > < / b : P o i n t > < b : P o i n t > < b : _ x > 5 8 5 . 2 < / b : _ x > < b : _ y > 2 5 8 . 8 < / b : _ y > < / b : P o i n t > < / P o i n t s > < / a : V a l u e > < / a : K e y V a l u e O f D i a g r a m O b j e c t K e y a n y T y p e z b w N T n L X > < a : K e y V a l u e O f D i a g r a m O b j e c t K e y a n y T y p e z b w N T n L X > < a : K e y > < K e y > R e l a t i o n s h i p s \ & l t ; T a b l e s \ f a c t _ t a b l e \ C o l u m n s \ t i m e _ k e y & g t ; - & l t ; T a b l e s \ t i m e _ d i m \ C o l u m n s \ t i m e _ k e y & g t ; < / K e y > < / a : K e y > < a : V a l u e   i : t y p e = " D i a g r a m D i s p l a y L i n k V i e w S t a t e " > < A u t o m a t i o n P r o p e r t y H e l p e r T e x t > E n d   p o i n t   1 :   ( 6 9 4 , 3 9 0 . 2 ) .   E n d   p o i n t   2 :   ( 7 4 8 , 2 3 2 . 6 )   < / A u t o m a t i o n P r o p e r t y H e l p e r T e x t > < I s F o c u s e d > t r u e < / I s F o c u s e d > < L a y e d O u t > t r u e < / L a y e d O u t > < P o i n t s   x m l n s : b = " h t t p : / / s c h e m a s . d a t a c o n t r a c t . o r g / 2 0 0 4 / 0 7 / S y s t e m . W i n d o w s " > < b : P o i n t > < b : _ x > 6 9 3 . 9 9 9 9 9 9 9 9 9 9 9 9 7 7 < / b : _ x > < b : _ y > 3 9 0 . 2 < / b : _ y > < / b : P o i n t > < b : P o i n t > < b : _ x > 7 1 9 < / b : _ x > < b : _ y > 3 9 0 . 2 < / b : _ y > < / b : P o i n t > < b : P o i n t > < b : _ x > 7 2 1 < / b : _ x > < b : _ y > 3 8 8 . 2 < / b : _ y > < / b : P o i n t > < b : P o i n t > < b : _ x > 7 2 1 < / b : _ x > < b : _ y > 2 3 4 . 6 < / b : _ y > < / b : P o i n t > < b : P o i n t > < b : _ x > 7 2 3 < / b : _ x > < b : _ y > 2 3 2 . 6 < / b : _ y > < / b : P o i n t > < b : P o i n t > < b : _ x > 7 4 7 . 9 9 9 9 9 9 9 9 9 9 9 9 8 9 < / b : _ x > < b : _ y > 2 3 2 . 5 9 9 9 9 9 9 9 9 9 9 9 9 7 < / b : _ y > < / b : P o i n t > < / P o i n t s > < / a : V a l u e > < / a : K e y V a l u e O f D i a g r a m O b j e c t K e y a n y T y p e z b w N T n L X > < a : K e y V a l u e O f D i a g r a m O b j e c t K e y a n y T y p e z b w N T n L X > < a : K e y > < K e y > R e l a t i o n s h i p s \ & l t ; T a b l e s \ f a c t _ t a b l e \ C o l u m n s \ t i m e _ k e y & g t ; - & l t ; T a b l e s \ t i m e _ d i m \ C o l u m n s \ t i m e _ k e y & g t ; \ F K < / K e y > < / a : K e y > < a : V a l u e   i : t y p e = " D i a g r a m D i s p l a y L i n k E n d p o i n t V i e w S t a t e " > < H e i g h t > 1 6 < / H e i g h t > < L a b e l L o c a t i o n   x m l n s : b = " h t t p : / / s c h e m a s . d a t a c o n t r a c t . o r g / 2 0 0 4 / 0 7 / S y s t e m . W i n d o w s " > < b : _ x > 6 7 7 . 9 9 9 9 9 9 9 9 9 9 9 9 7 7 < / b : _ x > < b : _ y > 3 8 2 . 2 < / b : _ y > < / L a b e l L o c a t i o n > < L o c a t i o n   x m l n s : b = " h t t p : / / s c h e m a s . d a t a c o n t r a c t . o r g / 2 0 0 4 / 0 7 / S y s t e m . W i n d o w s " > < b : _ x > 6 7 7 . 9 9 9 9 9 9 9 9 9 9 9 9 8 9 < / b : _ x > < b : _ y > 3 9 0 . 2 < / b : _ y > < / L o c a t i o n > < S h a p e R o t a t e A n g l e > 3 6 0 < / S h a p e R o t a t e A n g l e > < W i d t h > 1 6 < / W i d t h > < / a : V a l u e > < / a : K e y V a l u e O f D i a g r a m O b j e c t K e y a n y T y p e z b w N T n L X > < a : K e y V a l u e O f D i a g r a m O b j e c t K e y a n y T y p e z b w N T n L X > < a : K e y > < K e y > R e l a t i o n s h i p s \ & l t ; T a b l e s \ f a c t _ t a b l e \ C o l u m n s \ t i m e _ k e y & g t ; - & l t ; T a b l e s \ t i m e _ d i m \ C o l u m n s \ t i m e _ k e y & g t ; \ P K < / K e y > < / a : K e y > < a : V a l u e   i : t y p e = " D i a g r a m D i s p l a y L i n k E n d p o i n t V i e w S t a t e " > < H e i g h t > 1 6 < / H e i g h t > < L a b e l L o c a t i o n   x m l n s : b = " h t t p : / / s c h e m a s . d a t a c o n t r a c t . o r g / 2 0 0 4 / 0 7 / S y s t e m . W i n d o w s " > < b : _ x > 7 4 7 . 9 9 9 9 9 9 9 9 9 9 9 9 8 9 < / b : _ x > < b : _ y > 2 2 4 . 5 9 9 9 9 9 9 9 9 9 9 9 9 7 < / b : _ y > < / L a b e l L o c a t i o n > < L o c a t i o n   x m l n s : b = " h t t p : / / s c h e m a s . d a t a c o n t r a c t . o r g / 2 0 0 4 / 0 7 / S y s t e m . W i n d o w s " > < b : _ x > 7 6 3 . 9 9 9 9 9 9 9 9 9 9 9 9 8 9 < / b : _ x > < b : _ y > 2 3 2 . 6 < / b : _ y > < / L o c a t i o n > < S h a p e R o t a t e A n g l e > 1 8 0 . 0 0 0 0 0 0 0 0 0 0 0 0 1 1 < / S h a p e R o t a t e A n g l e > < W i d t h > 1 6 < / W i d t h > < / a : V a l u e > < / a : K e y V a l u e O f D i a g r a m O b j e c t K e y a n y T y p e z b w N T n L X > < a : K e y V a l u e O f D i a g r a m O b j e c t K e y a n y T y p e z b w N T n L X > < a : K e y > < K e y > R e l a t i o n s h i p s \ & l t ; T a b l e s \ f a c t _ t a b l e \ C o l u m n s \ t i m e _ k e y & g t ; - & l t ; T a b l e s \ t i m e _ d i m \ C o l u m n s \ t i m e _ k e y & g t ; \ C r o s s F i l t e r < / K e y > < / a : K e y > < a : V a l u e   i : t y p e = " D i a g r a m D i s p l a y L i n k C r o s s F i l t e r V i e w S t a t e " > < P o i n t s   x m l n s : b = " h t t p : / / s c h e m a s . d a t a c o n t r a c t . o r g / 2 0 0 4 / 0 7 / S y s t e m . W i n d o w s " > < b : P o i n t > < b : _ x > 6 9 3 . 9 9 9 9 9 9 9 9 9 9 9 9 7 7 < / b : _ x > < b : _ y > 3 9 0 . 2 < / b : _ y > < / b : P o i n t > < b : P o i n t > < b : _ x > 7 1 9 < / b : _ x > < b : _ y > 3 9 0 . 2 < / b : _ y > < / b : P o i n t > < b : P o i n t > < b : _ x > 7 2 1 < / b : _ x > < b : _ y > 3 8 8 . 2 < / b : _ y > < / b : P o i n t > < b : P o i n t > < b : _ x > 7 2 1 < / b : _ x > < b : _ y > 2 3 4 . 6 < / b : _ y > < / b : P o i n t > < b : P o i n t > < b : _ x > 7 2 3 < / b : _ x > < b : _ y > 2 3 2 . 6 < / b : _ y > < / b : P o i n t > < b : P o i n t > < b : _ x > 7 4 7 . 9 9 9 9 9 9 9 9 9 9 9 9 8 9 < / b : _ x > < b : _ y > 2 3 2 . 5 9 9 9 9 9 9 9 9 9 9 9 9 7 < / b : _ y > < / b : P o i n t > < / P o i n t s > < / a : V a l u e > < / a : K e y V a l u e O f D i a g r a m O b j e c t K e y a n y T y p e z b w N T n L X > < a : K e y V a l u e O f D i a g r a m O b j e c t K e y a n y T y p e z b w N T n L X > < a : K e y > < K e y > R e l a t i o n s h i p s \ & l t ; T a b l e s \ f a c t _ t a b l e \ C o l u m n s \ p a y m e n t _ k e y & g t ; - & l t ; T a b l e s \ T r a n s _ d i m \ C o l u m n s \ p a y m e n t _ k e y & g t ; < / K e y > < / a : K e y > < a : V a l u e   i : t y p e = " D i a g r a m D i s p l a y L i n k V i e w S t a t e " > < A u t o m a t i o n P r o p e r t y H e l p e r T e x t > E n d   p o i n t   1 :   ( 4 6 2 , 4 1 0 . 2 ) .   E n d   p o i n t   2 :   ( 4 3 2 , 5 3 8 . 2 )   < / A u t o m a t i o n P r o p e r t y H e l p e r T e x t > < L a y e d O u t > t r u e < / L a y e d O u t > < P o i n t s   x m l n s : b = " h t t p : / / s c h e m a s . d a t a c o n t r a c t . o r g / 2 0 0 4 / 0 7 / S y s t e m . W i n d o w s " > < b : P o i n t > < b : _ x > 4 6 1 . 9 9 9 9 9 9 9 9 9 9 9 9 8 9 < / b : _ x > < b : _ y > 4 1 0 . 2 < / b : _ y > < / b : P o i n t > < b : P o i n t > < b : _ x > 4 4 9 < / b : _ x > < b : _ y > 4 1 0 . 2 < / b : _ y > < / b : P o i n t > < b : P o i n t > < b : _ x > 4 4 7 < / b : _ x > < b : _ y > 4 1 2 . 2 < / b : _ y > < / b : P o i n t > < b : P o i n t > < b : _ x > 4 4 7 < / b : _ x > < b : _ y > 5 3 6 . 2 < / b : _ y > < / b : P o i n t > < b : P o i n t > < b : _ x > 4 4 5 < / b : _ x > < b : _ y > 5 3 8 . 2 < / b : _ y > < / b : P o i n t > < b : P o i n t > < b : _ x > 4 3 2 . 0 0 0 0 0 0 0 0 0 0 0 0 1 1 < / b : _ x > < b : _ y > 5 3 8 . 2 < / b : _ y > < / b : P o i n t > < / P o i n t s > < / a : V a l u e > < / a : K e y V a l u e O f D i a g r a m O b j e c t K e y a n y T y p e z b w N T n L X > < a : K e y V a l u e O f D i a g r a m O b j e c t K e y a n y T y p e z b w N T n L X > < a : K e y > < K e y > R e l a t i o n s h i p s \ & l t ; T a b l e s \ f a c t _ t a b l e \ C o l u m n s \ p a y m e n t _ k e y & g t ; - & l t ; T a b l e s \ T r a n s _ d i m \ C o l u m n s \ p a y m e n t _ k e y & g t ; \ F K < / K e y > < / a : K e y > < a : V a l u e   i : t y p e = " D i a g r a m D i s p l a y L i n k E n d p o i n t V i e w S t a t e " > < H e i g h t > 1 6 < / H e i g h t > < L a b e l L o c a t i o n   x m l n s : b = " h t t p : / / s c h e m a s . d a t a c o n t r a c t . o r g / 2 0 0 4 / 0 7 / S y s t e m . W i n d o w s " > < b : _ x > 4 6 1 . 9 9 9 9 9 9 9 9 9 9 9 9 8 9 < / b : _ x > < b : _ y > 4 0 2 . 2 < / b : _ y > < / L a b e l L o c a t i o n > < L o c a t i o n   x m l n s : b = " h t t p : / / s c h e m a s . d a t a c o n t r a c t . o r g / 2 0 0 4 / 0 7 / S y s t e m . W i n d o w s " > < b : _ x > 4 7 7 . 9 9 9 9 9 9 9 9 9 9 9 9 8 9 < / b : _ x > < b : _ y > 4 1 0 . 2 < / b : _ y > < / L o c a t i o n > < S h a p e R o t a t e A n g l e > 1 8 0 < / S h a p e R o t a t e A n g l e > < W i d t h > 1 6 < / W i d t h > < / a : V a l u e > < / a : K e y V a l u e O f D i a g r a m O b j e c t K e y a n y T y p e z b w N T n L X > < a : K e y V a l u e O f D i a g r a m O b j e c t K e y a n y T y p e z b w N T n L X > < a : K e y > < K e y > R e l a t i o n s h i p s \ & l t ; T a b l e s \ f a c t _ t a b l e \ C o l u m n s \ p a y m e n t _ k e y & g t ; - & l t ; T a b l e s \ T r a n s _ d i m \ C o l u m n s \ p a y m e n t _ k e y & g t ; \ P K < / K e y > < / a : K e y > < a : V a l u e   i : t y p e = " D i a g r a m D i s p l a y L i n k E n d p o i n t V i e w S t a t e " > < H e i g h t > 1 6 < / H e i g h t > < L a b e l L o c a t i o n   x m l n s : b = " h t t p : / / s c h e m a s . d a t a c o n t r a c t . o r g / 2 0 0 4 / 0 7 / S y s t e m . W i n d o w s " > < b : _ x > 4 1 6 . 0 0 0 0 0 0 0 0 0 0 0 0 1 1 < / b : _ x > < b : _ y > 5 3 0 . 2 < / b : _ y > < / L a b e l L o c a t i o n > < L o c a t i o n   x m l n s : b = " h t t p : / / s c h e m a s . d a t a c o n t r a c t . o r g / 2 0 0 4 / 0 7 / S y s t e m . W i n d o w s " > < b : _ x > 4 1 6 . 0 0 0 0 0 0 0 0 0 0 0 0 1 1 < / b : _ x > < b : _ y > 5 3 8 . 2 < / b : _ y > < / L o c a t i o n > < S h a p e R o t a t e A n g l e > 3 6 0 < / S h a p e R o t a t e A n g l e > < W i d t h > 1 6 < / W i d t h > < / a : V a l u e > < / a : K e y V a l u e O f D i a g r a m O b j e c t K e y a n y T y p e z b w N T n L X > < a : K e y V a l u e O f D i a g r a m O b j e c t K e y a n y T y p e z b w N T n L X > < a : K e y > < K e y > R e l a t i o n s h i p s \ & l t ; T a b l e s \ f a c t _ t a b l e \ C o l u m n s \ p a y m e n t _ k e y & g t ; - & l t ; T a b l e s \ T r a n s _ d i m \ C o l u m n s \ p a y m e n t _ k e y & g t ; \ C r o s s F i l t e r < / K e y > < / a : K e y > < a : V a l u e   i : t y p e = " D i a g r a m D i s p l a y L i n k C r o s s F i l t e r V i e w S t a t e " > < P o i n t s   x m l n s : b = " h t t p : / / s c h e m a s . d a t a c o n t r a c t . o r g / 2 0 0 4 / 0 7 / S y s t e m . W i n d o w s " > < b : P o i n t > < b : _ x > 4 6 1 . 9 9 9 9 9 9 9 9 9 9 9 9 8 9 < / b : _ x > < b : _ y > 4 1 0 . 2 < / b : _ y > < / b : P o i n t > < b : P o i n t > < b : _ x > 4 4 9 < / b : _ x > < b : _ y > 4 1 0 . 2 < / b : _ y > < / b : P o i n t > < b : P o i n t > < b : _ x > 4 4 7 < / b : _ x > < b : _ y > 4 1 2 . 2 < / b : _ y > < / b : P o i n t > < b : P o i n t > < b : _ x > 4 4 7 < / b : _ x > < b : _ y > 5 3 6 . 2 < / b : _ y > < / b : P o i n t > < b : P o i n t > < b : _ x > 4 4 5 < / b : _ x > < b : _ y > 5 3 8 . 2 < / b : _ y > < / b : P o i n t > < b : P o i n t > < b : _ x > 4 3 2 . 0 0 0 0 0 0 0 0 0 0 0 0 1 1 < / b : _ x > < b : _ y > 5 3 8 . 2 < / b : _ y > < / b : P o i n t > < / P o i n t s > < / a : V a l u e > < / a : K e y V a l u e O f D i a g r a m O b j e c t K e y a n y T y p e z b w N T n L X > < / V i e w S t a t e s > < / D i a g r a m M a n a g e r . S e r i a l i z a b l e D i a g r a m > < D i a g r a m M a n a g e r . S e r i a l i z a b l e D i a g r a m > < A d a p t e r   i : t y p e = " M e a s u r e D i a g r a m S a n d b o x A d a p t e r " > < T a b l e N a m e > c u s t o m e r _ d i 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d i 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s t o m e r _ k e y < / K e y > < / D i a g r a m O b j e c t K e y > < D i a g r a m O b j e c t K e y > < K e y > C o l u m n s \ n a m e < / K e y > < / D i a g r a m O b j e c t K e y > < D i a g r a m O b j e c t K e y > < K e y > C o l u m n s \ c o n t a c t _ n o < / K e y > < / D i a g r a m O b j e c t K e y > < D i a g r a m O b j e c t K e y > < K e y > C o l u m n s \ n 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s t o m e r _ k e y < / 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c o n t a c t _ n o < / K e y > < / a : K e y > < a : V a l u e   i : t y p e = " M e a s u r e G r i d N o d e V i e w S t a t e " > < C o l u m n > 2 < / C o l u m n > < L a y e d O u t > t r u e < / L a y e d O u t > < / a : V a l u e > < / a : K e y V a l u e O f D i a g r a m O b j e c t K e y a n y T y p e z b w N T n L X > < a : K e y V a l u e O f D i a g r a m O b j e c t K e y a n y T y p e z b w N T n L X > < a : K e y > < K e y > C o l u m n s \ n i d < / K e y > < / a : K e y > < a : V a l u e   i : t y p e = " M e a s u r e G r i d N o d e V i e w S t a t e " > < C o l u m n > 3 < / C o l u m n > < L a y e d O u t > t r u e < / L a y e d O u t > < / a : V a l u e > < / a : K e y V a l u e O f D i a g r a m O b j e c t K e y a n y T y p e z b w N T n L X > < / V i e w S t a t e s > < / D i a g r a m M a n a g e r . S e r i a l i z a b l e D i a g r a m > < D i a g r a m M a n a g e r . S e r i a l i z a b l e D i a g r a m > < A d a p t e r   i : t y p e = " M e a s u r e D i a g r a m S a n d b o x A d a p t e r " > < T a b l e N a m e > T r a n s _ d i 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_ d i 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a y m e n t _ k e y   2 < / K e y > < / D i a g r a m O b j e c t K e y > < D i a g r a m O b j e c t K e y > < K e y > M e a s u r e s \ C o u n t   o f   p a y m e n t _ k e y   2 \ T a g I n f o \ F o r m u l a < / K e y > < / D i a g r a m O b j e c t K e y > < D i a g r a m O b j e c t K e y > < K e y > M e a s u r e s \ C o u n t   o f   p a y m e n t _ k e y   2 \ T a g I n f o \ V a l u e < / K e y > < / D i a g r a m O b j e c t K e y > < D i a g r a m O b j e c t K e y > < K e y > C o l u m n s \ p a y m e n t _ k e y < / K e y > < / D i a g r a m O b j e c t K e y > < D i a g r a m O b j e c t K e y > < K e y > C o l u m n s \ t r a n s _ t y p e < / K e y > < / D i a g r a m O b j e c t K e y > < D i a g r a m O b j e c t K e y > < K e y > C o l u m n s \ b a n k _ n a m e < / K e y > < / D i a g r a m O b j e c t K e y > < D i a g r a m O b j e c t K e y > < K e y > L i n k s \ & l t ; C o l u m n s \ C o u n t   o f   p a y m e n t _ k e y   2 & g t ; - & l t ; M e a s u r e s \ p a y m e n t _ k e y & g t ; < / K e y > < / D i a g r a m O b j e c t K e y > < D i a g r a m O b j e c t K e y > < K e y > L i n k s \ & l t ; C o l u m n s \ C o u n t   o f   p a y m e n t _ k e y   2 & g t ; - & l t ; M e a s u r e s \ p a y m e n t _ k e y & g t ; \ C O L U M N < / K e y > < / D i a g r a m O b j e c t K e y > < D i a g r a m O b j e c t K e y > < K e y > L i n k s \ & l t ; C o l u m n s \ C o u n t   o f   p a y m e n t _ k e y   2 & g t ; - & l t ; M e a s u r e s \ p a y m e n t _ k e 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a y m e n t _ k e y   2 < / K e y > < / a : K e y > < a : V a l u e   i : t y p e = " M e a s u r e G r i d N o d e V i e w S t a t e " > < L a y e d O u t > t r u e < / L a y e d O u t > < W a s U I I n v i s i b l e > t r u e < / W a s U I I n v i s i b l e > < / a : V a l u e > < / a : K e y V a l u e O f D i a g r a m O b j e c t K e y a n y T y p e z b w N T n L X > < a : K e y V a l u e O f D i a g r a m O b j e c t K e y a n y T y p e z b w N T n L X > < a : K e y > < K e y > M e a s u r e s \ C o u n t   o f   p a y m e n t _ k e y   2 \ T a g I n f o \ F o r m u l a < / K e y > < / a : K e y > < a : V a l u e   i : t y p e = " M e a s u r e G r i d V i e w S t a t e I D i a g r a m T a g A d d i t i o n a l I n f o " / > < / a : K e y V a l u e O f D i a g r a m O b j e c t K e y a n y T y p e z b w N T n L X > < a : K e y V a l u e O f D i a g r a m O b j e c t K e y a n y T y p e z b w N T n L X > < a : K e y > < K e y > M e a s u r e s \ C o u n t   o f   p a y m e n t _ k e y   2 \ T a g I n f o \ V a l u e < / K e y > < / a : K e y > < a : V a l u e   i : t y p e = " M e a s u r e G r i d V i e w S t a t e I D i a g r a m T a g A d d i t i o n a l I n f o " / > < / a : K e y V a l u e O f D i a g r a m O b j e c t K e y a n y T y p e z b w N T n L X > < a : K e y V a l u e O f D i a g r a m O b j e c t K e y a n y T y p e z b w N T n L X > < a : K e y > < K e y > C o l u m n s \ p a y m e n t _ k e y < / K e y > < / a : K e y > < a : V a l u e   i : t y p e = " M e a s u r e G r i d N o d e V i e w S t a t e " > < L a y e d O u t > t r u e < / L a y e d O u t > < / a : V a l u e > < / a : K e y V a l u e O f D i a g r a m O b j e c t K e y a n y T y p e z b w N T n L X > < a : K e y V a l u e O f D i a g r a m O b j e c t K e y a n y T y p e z b w N T n L X > < a : K e y > < K e y > C o l u m n s \ t r a n s _ t y p e < / K e y > < / a : K e y > < a : V a l u e   i : t y p e = " M e a s u r e G r i d N o d e V i e w S t a t e " > < C o l u m n > 1 < / C o l u m n > < L a y e d O u t > t r u e < / L a y e d O u t > < / a : V a l u e > < / a : K e y V a l u e O f D i a g r a m O b j e c t K e y a n y T y p e z b w N T n L X > < a : K e y V a l u e O f D i a g r a m O b j e c t K e y a n y T y p e z b w N T n L X > < a : K e y > < K e y > C o l u m n s \ b a n k _ n a m e < / K e y > < / a : K e y > < a : V a l u e   i : t y p e = " M e a s u r e G r i d N o d e V i e w S t a t e " > < C o l u m n > 2 < / C o l u m n > < L a y e d O u t > t r u e < / L a y e d O u t > < / a : V a l u e > < / a : K e y V a l u e O f D i a g r a m O b j e c t K e y a n y T y p e z b w N T n L X > < a : K e y V a l u e O f D i a g r a m O b j e c t K e y a n y T y p e z b w N T n L X > < a : K e y > < K e y > L i n k s \ & l t ; C o l u m n s \ C o u n t   o f   p a y m e n t _ k e y   2 & g t ; - & l t ; M e a s u r e s \ p a y m e n t _ k e y & g t ; < / K e y > < / a : K e y > < a : V a l u e   i : t y p e = " M e a s u r e G r i d V i e w S t a t e I D i a g r a m L i n k " / > < / a : K e y V a l u e O f D i a g r a m O b j e c t K e y a n y T y p e z b w N T n L X > < a : K e y V a l u e O f D i a g r a m O b j e c t K e y a n y T y p e z b w N T n L X > < a : K e y > < K e y > L i n k s \ & l t ; C o l u m n s \ C o u n t   o f   p a y m e n t _ k e y   2 & g t ; - & l t ; M e a s u r e s \ p a y m e n t _ k e y & g t ; \ C O L U M N < / K e y > < / a : K e y > < a : V a l u e   i : t y p e = " M e a s u r e G r i d V i e w S t a t e I D i a g r a m L i n k E n d p o i n t " / > < / a : K e y V a l u e O f D i a g r a m O b j e c t K e y a n y T y p e z b w N T n L X > < a : K e y V a l u e O f D i a g r a m O b j e c t K e y a n y T y p e z b w N T n L X > < a : K e y > < K e y > L i n k s \ & l t ; C o l u m n s \ C o u n t   o f   p a y m e n t _ k e y   2 & g t ; - & l t ; M e a s u r e s \ p a y m e n t _ k e 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_ d i 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d i 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s t o m e r _ k e y < / 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o n t a c t _ n o < / K e y > < / a : K e y > < a : V a l u e   i : t y p e = " T a b l e W i d g e t B a s e V i e w S t a t e " / > < / a : K e y V a l u e O f D i a g r a m O b j e c t K e y a n y T y p e z b w N T n L X > < a : K e y V a l u e O f D i a g r a m O b j e c t K e y a n y T y p e z b w N T n L X > < a : K e y > < K e y > C o l u m n s \ n 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y m e n t _ k e y < / K e y > < / a : K e y > < a : V a l u e   i : t y p e = " T a b l e W i d g e t B a s e V i e w S t a t e " / > < / a : K e y V a l u e O f D i a g r a m O b j e c t K e y a n y T y p e z b w N T n L X > < a : K e y V a l u e O f D i a g r a m O b j e c t K e y a n y T y p e z b w N T n L X > < a : K e y > < K e y > C o l u m n s \ c o u s t o m e r _ k e y < / K e y > < / a : K e y > < a : V a l u e   i : t y p e = " T a b l e W i d g e t B a s e V i e w S t a t e " / > < / a : K e y V a l u e O f D i a g r a m O b j e c t K e y a n y T y p e z b w N T n L X > < a : K e y V a l u e O f D i a g r a m O b j e c t K e y a n y T y p e z b w N T n L X > < a : K e y > < K e y > C o l u m n s \ t i m e _ k e y < / K e y > < / a : K e y > < a : V a l u e   i : t y p e = " T a b l e W i d g e t B a s e V i e w S t a t e " / > < / a : K e y V a l u e O f D i a g r a m O b j e c t K e y a n y T y p e z b w N T n L X > < a : K e y V a l u e O f D i a g r a m O b j e c t K e y a n y T y p e z b w N T n L X > < a : K e y > < K e y > C o l u m n s \ i t e m _ k e y < / K e y > < / a : K e y > < a : V a l u e   i : t y p e = " T a b l e W i d g e t B a s e V i e w S t a t e " / > < / a : K e y V a l u e O f D i a g r a m O b j e c t K e y a n y T y p e z b w N T n L X > < a : K e y V a l u e O f D i a g r a m O b j e c t K e y a n y T y p e z b w N T n L X > < a : K e y > < K e y > C o l u m n s \ s t o r e _ 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t e m _ d i 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t e m _ d i 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t e m _ k e y < / K e y > < / a : K e y > < a : V a l u e   i : t y p e = " T a b l e W i d g e t B a s e V i e w S t a t e " / > < / a : K e y V a l u e O f D i a g r a m O b j e c t K e y a n y T y p e z b w N T n L X > < a : K e y V a l u e O f D i a g r a m O b j e c t K e y a n y T y p e z b w N T n L X > < a : K e y > < K e y > C o l u m n s \ i t e m _ n a m e < / K e y > < / a : K e y > < a : V a l u e   i : t y p e = " T a b l e W i d g e t B a s e V i e w S t a t e " / > < / a : K e y V a l u e O f D i a g r a m O b j e c t K e y a n y T y p e z b w N T n L X > < a : K e y V a l u e O f D i a g r a m O b j e c t K e y a n y T y p e z b w N T n L X > < a : K e y > < K e y > C o l u m n s \ d e s c < / 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m a n _ c o u n t r y < / K e y > < / a : K e y > < a : V a l u e   i : t y p e = " T a b l e W i d g e t B a s e V i e w S t a t e " / > < / a : K e y V a l u e O f D i a g r a m O b j e c t K e y a n y T y p e z b w N T n L X > < a : K e y V a l u e O f D i a g r a m O b j e c t K e y a n y T y p e z b w N T n L X > < a : K e y > < K e y > C o l u m n s \ s u p p l i e r < / K e y > < / a : K e y > < a : V a l u e   i : t y p e = " T a b l e W i d g e t B a s e V i e w S t a t e " / > < / a : K e y V a l u e O f D i a g r a m O b j e c t K e y a n y T y p e z b w N T n L X > < a : K e y V a l u e O f D i a g r a m O b j e c t K e y a n y T y p e z b w N T n L X > < a : K e y > < K e y > C o l u m n s \ u n 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_ d i 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d i 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k e y < / K e y > < / a : K e y > < a : V a l u e   i : t y p e = " T a b l e W i d g e t B a s e V i e w S t a t e " / > < / a : K e y V a l u e O f D i a g r a m O b j e c t K e y a n y T y p e z b w N T n L X > < a : K e y V a l u e O f D i a g r a m O b j e c t K e y a n y T y p e z b w N T n L X > < a : K e y > < K e y > C o l u m n s \ d i v i s i o n < / K e y > < / a : K e y > < a : V a l u e   i : t y p e = " T a b l e W i d g e t B a s e V i e w S t a t e " / > < / a : K e y V a l u e O f D i a g r a m O b j e c t K e y a n y T y p e z b w N T n L X > < a : K e y V a l u e O f D i a g r a m O b j e c t K e y a n y T y p e z b w N T n L X > < a : K e y > < K e y > C o l u m n s \ d i s t r i c t < / K e y > < / a : K e y > < a : V a l u e   i : t y p e = " T a b l e W i d g e t B a s e V i e w S t a t e " / > < / a : K e y V a l u e O f D i a g r a m O b j e c t K e y a n y T y p e z b w N T n L X > < a : K e y V a l u e O f D i a g r a m O b j e c t K e y a n y T y p e z b w N T n L X > < a : K e y > < K e y > C o l u m n s \ u p a z i l 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i m e _ d i 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i m e _ d i 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m e _ 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_ d i 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_ d i 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y m e n t _ k e y < / K e y > < / a : K e y > < a : V a l u e   i : t y p e = " T a b l e W i d g e t B a s e V i e w S t a t e " / > < / a : K e y V a l u e O f D i a g r a m O b j e c t K e y a n y T y p e z b w N T n L X > < a : K e y V a l u e O f D i a g r a m O b j e c t K e y a n y T y p e z b w N T n L X > < a : K e y > < K e y > C o l u m n s \ t r a n s _ t y p e < / K e y > < / a : K e y > < a : V a l u e   i : t y p e = " T a b l e W i d g e t B a s e V i e w S t a t e " / > < / a : K e y V a l u e O f D i a g r a m O b j e c t K e y a n y T y p e z b w N T n L X > < a : K e y V a l u e O f D i a g r a m O b j e c t K e y a n y T y p e z b w N T n L X > < a : K e y > < K e y > C o l u m n s \ b a n k _ 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P o w e r P i v o t V e r s i o n " > < C u s t o m C o n t e n t > < ! [ C D A T A [ 2 0 1 5 . 1 3 0 . 1 6 0 6 . 1 ] ] > < / 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5 T 1 7 : 1 2 : 0 6 . 2 7 8 5 9 9 - 0 5 : 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5.xml>��< ? x m l   v e r s i o n = " 1 . 0 "   e n c o d i n g = " U T F - 1 6 " ? > < G e m i n i   x m l n s = " h t t p : / / g e m i n i / p i v o t c u s t o m i z a t i o n / T a b l e X M L _ t i m e _ d i m _ 6 1 a 5 4 d 5 d - 5 3 b 3 - 4 e e 4 - 8 8 e c - 0 7 a 5 3 8 1 0 7 5 a 8 " > < C u s t o m C o n t e n t > < ! [ C D A T A [ < T a b l e W i d g e t G r i d S e r i a l i z a t i o n   x m l n s : x s d = " h t t p : / / w w w . w 3 . o r g / 2 0 0 1 / X M L S c h e m a "   x m l n s : x s i = " h t t p : / / w w w . w 3 . o r g / 2 0 0 1 / X M L S c h e m a - i n s t a n c e " > < C o l u m n S u g g e s t e d T y p e   / > < C o l u m n F o r m a t   / > < C o l u m n A c c u r a c y   / > < C o l u m n C u r r e n c y S y m b o l   / > < C o l u m n P o s i t i v e P a t t e r n   / > < C o l u m n N e g a t i v e P a t t e r n   / > < C o l u m n W i d t h s > < i t e m > < k e y > < s t r i n g > t i m e _ k e y < / s t r i n g > < / k e y > < v a l u e > < i n t > 1 1 5 < / i n t > < / v a l u e > < / i t e m > < i t e m > < k e y > < s t r i n g > d a t e < / s t r i n g > < / k e y > < v a l u e > < i n t > 7 7 < / i n t > < / v a l u e > < / i t e m > < i t e m > < k e y > < s t r i n g > h o u r < / s t r i n g > < / k e y > < v a l u e > < i n t > 8 0 < / i n t > < / v a l u e > < / i t e m > < i t e m > < k e y > < s t r i n g > d a y < / s t r i n g > < / k e y > < v a l u e > < i n t > 7 1 < / i n t > < / v a l u e > < / i t e m > < i t e m > < k e y > < s t r i n g > w e e k < / s t r i n g > < / k e y > < v a l u e > < i n t > 8 6 < / i n t > < / v a l u e > < / i t e m > < i t e m > < k e y > < s t r i n g > m o n t h < / s t r i n g > < / k e y > < v a l u e > < i n t > 9 4 < / i n t > < / v a l u e > < / i t e m > < i t e m > < k e y > < s t r i n g > q u a r t e r < / s t r i n g > < / k e y > < v a l u e > < i n t > 1 0 0 < / i n t > < / v a l u e > < / i t e m > < i t e m > < k e y > < s t r i n g > y e a r < / s t r i n g > < / k e y > < v a l u e > < i n t > 7 7 < / i n t > < / v a l u e > < / i t e m > < / C o l u m n W i d t h s > < C o l u m n D i s p l a y I n d e x > < i t e m > < k e y > < s t r i n g > t i m e _ k e y < / s t r i n g > < / k e y > < v a l u e > < i n t > 0 < / i n t > < / v a l u e > < / i t e m > < i t e m > < k e y > < s t r i n g > d a t e < / s t r i n g > < / k e y > < v a l u e > < i n t > 1 < / i n t > < / v a l u e > < / i t e m > < i t e m > < k e y > < s t r i n g > h o u r < / s t r i n g > < / k e y > < v a l u e > < i n t > 2 < / i n t > < / v a l u e > < / i t e m > < i t e m > < k e y > < s t r i n g > d a y < / s t r i n g > < / k e y > < v a l u e > < i n t > 3 < / i n t > < / v a l u e > < / i t e m > < i t e m > < k e y > < s t r i n g > w e e k < / s t r i n g > < / k e y > < v a l u e > < i n t > 4 < / i n t > < / v a l u e > < / i t e m > < i t e m > < k e y > < s t r i n g > m o n t h < / s t r i n g > < / k e y > < v a l u e > < i n t > 5 < / i n t > < / v a l u e > < / i t e m > < i t e m > < k e y > < s t r i n g > q u a r t e r < / s t r i n g > < / k e y > < v a l u e > < i n t > 6 < / i n t > < / v a l u e > < / i t e m > < i t e m > < k e y > < s t r i n g > y e a r < / s t r i n g > < / k e y > < v a l u e > < i n t > 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a n u a l C a l c M o d e " > < C u s t o m C o n t e n t > < ! [ C D A T A [ F a l s e ] ] > < / C u s t o m C o n t e n t > < / G e m i n i > 
</file>

<file path=customXml/item7.xml>��< ? x m l   v e r s i o n = " 1 . 0 "   e n c o d i n g = " U T F - 1 6 " ? > < G e m i n i   x m l n s = " h t t p : / / g e m i n i / p i v o t c u s t o m i z a t i o n / C l i e n t W i n d o w X M L " > < C u s t o m C o n t e n t > < ! [ C D A T A [ T r a n s _ d i m _ 3 9 a f 8 d 1 f - e e b 8 - 4 2 8 2 - a 6 1 0 - 1 a d 8 8 a b e f 5 b 4 ] ] > < / C u s t o m C o n t e n t > < / G e m i n i > 
</file>

<file path=customXml/item8.xml>��< ? x m l   v e r s i o n = " 1 . 0 "   e n c o d i n g = " U T F - 1 6 "   s t a n d a l o n e = " n o " ? > < D a t a M a s h u p   x m l n s = " h t t p : / / s c h e m a s . m i c r o s o f t . c o m / D a t a M a s h u p " > A A A A A E E 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x B p S P K 0 A A A D 3 A A A A E g A A A E N v b m Z p Z y 9 Q Y W N r Y W d l L n h t b I S P z Q q C Q B z E 7 0 H v I H t 3 P x S K 5 O 9 K e E 0 I g u i 6 6 K K S 7 o a 7 t r 5 b h x 6 p V 0 g p q 1 v H m f n B z D x u d 0 i G t v G u s j O 1 V j F i m C L P W K E K 0 W g l Y 6 Q 0 S v h y A X u R n 0 U p v Z F W J h p M E a P K 2 k t E i H M O u x D r r i Q B p Y y c s t 0 h r 2 Q r 0 A e u / 8 N + r a b a X C I O x 9 c a H m A W b j B b r z A F M p u Q 1 e o L B O P g K f 0 x I e 0 b 2 3 e S S + W n W y C z B P L + w J 8 A A A D / / w M A U E s D B B Q A A g A I A A A A I Q D f I O O e U A I A A D g N A A A T A A A A R m 9 y b X V s Y X M v U 2 V j d G l v b j E u b d x W y 2 4 a M R T d I + U f r O m G S C O k I f S t W V T Q q t 1 U j a C r U C H j u Q k W f k z t O y R T l H + P h + G Z M a + I L g I b 4 F z 7 z L X P 0 b l j g S H X i n T L 7 + h z r W Z H 1 E B C W G Z R S z C D h E s S E w F 4 U S P u 0 9 W Z Y e C Q t p 0 0 O p p l E h T W v 3 E B j b Z W 6 P 7 Y e t D + 1 P 9 t w d i + T Q V 9 6 H f 0 v R K a J r Z / H f X X i R v M T o L L 8 K Y D g k u O Y O I g D E L S 1 i K T y s a t k H x V T C d c 3 c V R 8 2 0 z J N e Z R u h i L i B e / W z 8 1 A r + X I Z l g 2 + C X 0 Z L V 0 v I d 6 C J 6 y J w 3 f b o 0 C 2 c V + Z 4 v T x L S G 7 m + B c h u o w K a m y M J l u n b I + o u n O M v T y F F V 3 P U G V v t Z F l w 0 X R 1 j 3 P D 6 f T g O n F u c e Q u z O i W 0 w Q H v A x J N N A U Q k V k L n 7 p A w H S r v S D 4 X v W o 3 i E e U G n m y C j 5 c X N a 6 8 / a 5 E v S 3 o s O j 9 p J K u a P c I + v G M B E 1 p X t y T V 8 7 d Y i O X 4 C 2 4 C 5 P e g i M z / i 1 / M 6 q Q Y 1 5 1 S K Y 4 V p Y X 4 C A 1 n C 3 d p j I 5 B F P 2 p Z E K b / U g c 8 2 6 P 3 V a L E j 3 G O v 9 G R l r q w t m B W 9 S J G D Z c V p L q g b O p Q q N x 2 1 Z m g o O x s u 4 A R 7 k i 9 K 8 p z b G k v X / z J A j Z J x 7 w y l X o l H l 3 k q 8 u Q W / 2 o K 3 n l 3 1 8 a 5 9 d o x j 7 R u 9 z L / b w y r h E 2 7 d a 4 a n Y N E Z 1 Z N X K f 3 H B T 3 Q d N G a 6 2 Y h e 2 r T L U j 3 e O 7 D G a X R 1 m G V U K w G 0 c h 1 V h 1 F C f X M p 3 u A c W W / d D K M q m v d l D P o C a Q c q H n B a 9 D s / C c 3 x 5 J 1 j z u u X l k i v Z 7 k 2 f V K h j N 1 s O x m s z S k a l y d q z t j 5 g k A A P / / A w B Q S w E C L Q A U A A Y A C A A A A C E A K t 2 q Q N I A A A A 3 A Q A A E w A A A A A A A A A A A A A A A A A A A A A A W 0 N v b n R l b n R f V H l w Z X N d L n h t b F B L A Q I t A B Q A A g A I A A A A I Q D E G l I 8 r Q A A A P c A A A A S A A A A A A A A A A A A A A A A A A s D A A B D b 2 5 m a W c v U G F j a 2 F n Z S 5 4 b W x Q S w E C L Q A U A A I A C A A A A C E A 3 y D j n l A C A A A 4 D Q A A E w A A A A A A A A A A A A A A A A D o A w A A R m 9 y b X V s Y X M v U 2 V j d G l v b j E u b V B L B Q Y A A A A A A w A D A M I A A A B p 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D w A A A A A A A A + P 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N 1 c 3 R v b W V y X 2 R p b T w v S X R l b V B h d G g + P C 9 J d G V t T G 9 j Y X R p b 2 4 + P F N 0 Y W J s Z U V u d H J p Z X M + P E V u d H J 5 I F R 5 c G U 9 I k F k Z G V k V G 9 E Y X R h T W 9 k Z W w i I F Z h b H V l P S J s M S I v P j x F b n R y e S B U e X B l P S J C d W Z m Z X J O Z X h 0 U m V m c m V z a C I g V m F s d W U 9 I m w x I i 8 + P E V u d H J 5 I F R 5 c G U 9 I k Z p b G x D b 3 V u d C I g V m F s d W U 9 I m w 5 M T k x I i 8 + P E V u d H J 5 I F R 5 c G U 9 I k Z p b G x F b m F i b G V k I i B W Y W x 1 Z T 0 i b D A i L z 4 8 R W 5 0 c n k g V H l w Z T 0 i R m l s b E V y c m 9 y Q 2 9 k Z S I g V m F s d W U 9 I n N V b m t u b 3 d u I i 8 + P E V u d H J 5 I F R 5 c G U 9 I k Z p b G x F c n J v c k N v d W 5 0 I i B W Y W x 1 Z T 0 i b D A i L z 4 8 R W 5 0 c n k g V H l w Z T 0 i R m l s b E x h c 3 R V c G R h d G V k I i B W Y W x 1 Z T 0 i Z D I w M j U t M D I t M D J U M T g 6 M D g 6 M j Q u O T E 5 M j Y 1 M F o i L z 4 8 R W 5 0 c n k g V H l w Z T 0 i R m l s b E N v b H V t b l R 5 c G V z I i B W Y W x 1 Z T 0 i c 0 J n W U R B d z 0 9 I i 8 + P E V u d H J 5 I F R 5 c G U 9 I k Z p b G x D b 2 x 1 b W 5 O Y W 1 l c y I g V m F s d W U 9 I n N b J n F 1 b 3 Q 7 Y 2 9 1 c 3 R v b W V y X 2 t l e S Z x d W 9 0 O y w m c X V v d D t u Y W 1 l J n F 1 b 3 Q 7 L C Z x d W 9 0 O 2 N v b n R h Y 3 R f b m 8 m c X V v d D s s J n F 1 b 3 Q 7 b m l k 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0 M T F k Y T U 4 Y i 0 0 N z h m L T Q 4 N 2 M t Y W Q x Z C 1 m N D I 1 N z M x M 2 Z k Y j E i L z 4 8 R W 5 0 c n k g V H l w Z T 0 i U m V s Y X R p b 2 5 z a G l w S W 5 m b 0 N v b n R h a W 5 l c i I g V m F s d W U 9 I n N 7 J n F 1 b 3 Q 7 Y 2 9 s d W 1 u Q 2 9 1 b n Q m c X V v d D s 6 N C w m c X V v d D t r Z X l D b 2 x 1 b W 5 O Y W 1 l c y Z x d W 9 0 O z p b X S w m c X V v d D t x d W V y e V J l b G F 0 a W 9 u c 2 h p c H M m c X V v d D s 6 W 1 0 s J n F 1 b 3 Q 7 Y 2 9 s d W 1 u S W R l b n R p d G l l c y Z x d W 9 0 O z p b J n F 1 b 3 Q 7 U 2 V j d G l v b j E v Y 3 V z d G 9 t Z X J f Z G l t L 0 N o Y W 5 n Z W Q g V H l w Z S 5 7 Y 2 9 1 c 3 R v b W V y X 2 t l e S w w f S Z x d W 9 0 O y w m c X V v d D t T Z W N 0 a W 9 u M S 9 j d X N 0 b 2 1 l c l 9 k a W 0 v Q 2 h h b m d l Z C B U e X B l L n t u Y W 1 l L D F 9 J n F 1 b 3 Q 7 L C Z x d W 9 0 O 1 N l Y 3 R p b 2 4 x L 2 N 1 c 3 R v b W V y X 2 R p b S 9 D a G F u Z 2 V k I F R 5 c G U u e 2 N v b n R h Y 3 R f b m 8 s M n 0 m c X V v d D s s J n F 1 b 3 Q 7 U 2 V j d G l v b j E v Y 3 V z d G 9 t Z X J f Z G l t L 0 N o Y W 5 n Z W Q g V H l w Z S 5 7 b m l k L D N 9 J n F 1 b 3 Q 7 X S w m c X V v d D t D b 2 x 1 b W 5 D b 3 V u d C Z x d W 9 0 O z o 0 L C Z x d W 9 0 O 0 t l e U N v b H V t b k 5 h b W V z J n F 1 b 3 Q 7 O l t d L C Z x d W 9 0 O 0 N v b H V t b k l k Z W 5 0 a X R p Z X M m c X V v d D s 6 W y Z x d W 9 0 O 1 N l Y 3 R p b 2 4 x L 2 N 1 c 3 R v b W V y X 2 R p b S 9 D a G F u Z 2 V k I F R 5 c G U u e 2 N v d X N 0 b 2 1 l c l 9 r Z X k s M H 0 m c X V v d D s s J n F 1 b 3 Q 7 U 2 V j d G l v b j E v Y 3 V z d G 9 t Z X J f Z G l t L 0 N o Y W 5 n Z W Q g V H l w Z S 5 7 b m F t Z S w x f S Z x d W 9 0 O y w m c X V v d D t T Z W N 0 a W 9 u M S 9 j d X N 0 b 2 1 l c l 9 k a W 0 v Q 2 h h b m d l Z C B U e X B l L n t j b 2 5 0 Y W N 0 X 2 5 v L D J 9 J n F 1 b 3 Q 7 L C Z x d W 9 0 O 1 N l Y 3 R p b 2 4 x L 2 N 1 c 3 R v b W V y X 2 R p b S 9 D a G F u Z 2 V k I F R 5 c G U u e 2 5 p Z C 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Z m F j d F 9 0 Y W J s Z 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D J U M T g 6 M D k 6 M T g u M z I 1 M z Q 2 O V o i L z 4 8 R W 5 0 c n k g V H l w Z T 0 i R m l s b E N v b H V t b l R 5 c G V z I i B W Y W x 1 Z T 0 i c 0 J n W U d C Z 1 l E Q m d V R i I v P j x F b n R y e S B U e X B l P S J G a W x s Q 2 9 s d W 1 u T m F t Z X M i I F Z h b H V l P S J z W y Z x d W 9 0 O 3 B h e W 1 l b n R f a 2 V 5 J n F 1 b 3 Q 7 L C Z x d W 9 0 O 2 N v d X N 0 b 2 1 l c l 9 r Z X k m c X V v d D s s J n F 1 b 3 Q 7 d G l t Z V 9 r Z X k m c X V v d D s s J n F 1 b 3 Q 7 a X R l b V 9 r Z X k m c X V v d D s s J n F 1 b 3 Q 7 c 3 R v c m V f a 2 V 5 J n F 1 b 3 Q 7 L C Z x d W 9 0 O 3 F 1 Y W 5 0 a X R 5 J n F 1 b 3 Q 7 L C Z x d W 9 0 O 3 V u a X Q m c X V v d D s s J n F 1 b 3 Q 7 d W 5 p d F 9 w c m l j Z S Z x d W 9 0 O y w m c X V v d D t 0 b 3 R h b F 9 w c m l j 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j R h M D B m O G Y t N z M z M y 0 0 M j Z i L W F m N j A t M z g 5 O G E 4 N D Z j M z R l I i 8 + P E V u d H J 5 I F R 5 c G U 9 I l J l b G F 0 a W 9 u c 2 h p c E l u Z m 9 D b 2 5 0 Y W l u Z X I i I F Z h b H V l P S J z e y Z x d W 9 0 O 2 N v b H V t b k N v d W 5 0 J n F 1 b 3 Q 7 O j k s J n F 1 b 3 Q 7 a 2 V 5 Q 2 9 s d W 1 u T m F t Z X M m c X V v d D s 6 W 1 0 s J n F 1 b 3 Q 7 c X V l c n l S Z W x h d G l v b n N o a X B z J n F 1 b 3 Q 7 O l t d L C Z x d W 9 0 O 2 N v b H V t b k l k Z W 5 0 a X R p Z X M m c X V v d D s 6 W y Z x d W 9 0 O 1 N l Y 3 R p b 2 4 x L 2 Z h Y 3 R f d G F i b G U v Q 2 h h b m d l Z C B U e X B l L n t w Y X l t Z W 5 0 X 2 t l e S w w f S Z x d W 9 0 O y w m c X V v d D t T Z W N 0 a W 9 u M S 9 m Y W N 0 X 3 R h Y m x l L 0 N o Y W 5 n Z W Q g V H l w Z S 5 7 Y 2 9 1 c 3 R v b W V y X 2 t l e S w x f S Z x d W 9 0 O y w m c X V v d D t T Z W N 0 a W 9 u M S 9 m Y W N 0 X 3 R h Y m x l L 0 N o Y W 5 n Z W Q g V H l w Z S 5 7 d G l t Z V 9 r Z X k s M n 0 m c X V v d D s s J n F 1 b 3 Q 7 U 2 V j d G l v b j E v Z m F j d F 9 0 Y W J s Z S 9 D a G F u Z 2 V k I F R 5 c G U u e 2 l 0 Z W 1 f a 2 V 5 L D N 9 J n F 1 b 3 Q 7 L C Z x d W 9 0 O 1 N l Y 3 R p b 2 4 x L 2 Z h Y 3 R f d G F i b G U v Q 2 h h b m d l Z C B U e X B l L n t z d G 9 y Z V 9 r Z X k s N H 0 m c X V v d D s s J n F 1 b 3 Q 7 U 2 V j d G l v b j E v Z m F j d F 9 0 Y W J s Z S 9 D a G F u Z 2 V k I F R 5 c G U u e 3 F 1 Y W 5 0 a X R 5 L D V 9 J n F 1 b 3 Q 7 L C Z x d W 9 0 O 1 N l Y 3 R p b 2 4 x L 2 Z h Y 3 R f d G F i b G U v Q 2 h h b m d l Z C B U e X B l L n t 1 b m l 0 L D Z 9 J n F 1 b 3 Q 7 L C Z x d W 9 0 O 1 N l Y 3 R p b 2 4 x L 2 Z h Y 3 R f d G F i b G U v Q 2 h h b m d l Z C B U e X B l L n t 1 b m l 0 X 3 B y a W N l L D d 9 J n F 1 b 3 Q 7 L C Z x d W 9 0 O 1 N l Y 3 R p b 2 4 x L 2 Z h Y 3 R f d G F i b G U v Q 2 h h b m d l Z C B U e X B l L n t 0 b 3 R h b F 9 w c m l j Z S w 4 f S Z x d W 9 0 O 1 0 s J n F 1 b 3 Q 7 Q 2 9 s d W 1 u Q 2 9 1 b n Q m c X V v d D s 6 O S w m c X V v d D t L Z X l D b 2 x 1 b W 5 O Y W 1 l c y Z x d W 9 0 O z p b X S w m c X V v d D t D b 2 x 1 b W 5 J Z G V u d G l 0 a W V z J n F 1 b 3 Q 7 O l s m c X V v d D t T Z W N 0 a W 9 u M S 9 m Y W N 0 X 3 R h Y m x l L 0 N o Y W 5 n Z W Q g V H l w Z S 5 7 c G F 5 b W V u d F 9 r Z X k s M H 0 m c X V v d D s s J n F 1 b 3 Q 7 U 2 V j d G l v b j E v Z m F j d F 9 0 Y W J s Z S 9 D a G F u Z 2 V k I F R 5 c G U u e 2 N v d X N 0 b 2 1 l c l 9 r Z X k s M X 0 m c X V v d D s s J n F 1 b 3 Q 7 U 2 V j d G l v b j E v Z m F j d F 9 0 Y W J s Z S 9 D a G F u Z 2 V k I F R 5 c G U u e 3 R p b W V f a 2 V 5 L D J 9 J n F 1 b 3 Q 7 L C Z x d W 9 0 O 1 N l Y 3 R p b 2 4 x L 2 Z h Y 3 R f d G F i b G U v Q 2 h h b m d l Z C B U e X B l L n t p d G V t X 2 t l e S w z f S Z x d W 9 0 O y w m c X V v d D t T Z W N 0 a W 9 u M S 9 m Y W N 0 X 3 R h Y m x l L 0 N o Y W 5 n Z W Q g V H l w Z S 5 7 c 3 R v c m V f a 2 V 5 L D R 9 J n F 1 b 3 Q 7 L C Z x d W 9 0 O 1 N l Y 3 R p b 2 4 x L 2 Z h Y 3 R f d G F i b G U v Q 2 h h b m d l Z C B U e X B l L n t x d W F u d G l 0 e S w 1 f S Z x d W 9 0 O y w m c X V v d D t T Z W N 0 a W 9 u M S 9 m Y W N 0 X 3 R h Y m x l L 0 N o Y W 5 n Z W Q g V H l w Z S 5 7 d W 5 p d C w 2 f S Z x d W 9 0 O y w m c X V v d D t T Z W N 0 a W 9 u M S 9 m Y W N 0 X 3 R h Y m x l L 0 N o Y W 5 n Z W Q g V H l w Z S 5 7 d W 5 p d F 9 w c m l j Z S w 3 f S Z x d W 9 0 O y w m c X V v d D t T Z W N 0 a W 9 u M S 9 m Y W N 0 X 3 R h Y m x l L 0 N o Y W 5 n Z W Q g V H l w Z S 5 7 d G 9 0 Y W x f c H J p Y 2 U s 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2 l 0 Z W 1 f Z G l t 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w M l Q x O D o x M D o 0 M C 4 1 O T I 4 M z U 1 W i I v P j x F b n R y e S B U e X B l P S J G a W x s Q 2 9 s d W 1 u V H l w Z X M i I F Z h b H V l P S J z Q m d Z R 0 J R W U d C Z z 0 9 I i 8 + P E V u d H J 5 I F R 5 c G U 9 I k Z p b G x D b 2 x 1 b W 5 O Y W 1 l c y I g V m F s d W U 9 I n N b J n F 1 b 3 Q 7 a X R l b V 9 r Z X k m c X V v d D s s J n F 1 b 3 Q 7 a X R l b V 9 u Y W 1 l J n F 1 b 3 Q 7 L C Z x d W 9 0 O 2 R l c 2 M m c X V v d D s s J n F 1 b 3 Q 7 d W 5 p d F 9 w c m l j Z S Z x d W 9 0 O y w m c X V v d D t t Y W 5 f Y 2 9 1 b n R y e S Z x d W 9 0 O y w m c X V v d D t z d X B w b G l l c i Z x d W 9 0 O y w m c X V v d D t 1 b m l 0 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0 N 2 F l N m V l N y 0 z Y j A w L T R m M z c t Y m U 5 Y y 0 1 Y z U w O T M 2 N z V m Y j g i L z 4 8 R W 5 0 c n k g V H l w Z T 0 i U m V s Y X R p b 2 5 z a G l w S W 5 m b 0 N v b n R h a W 5 l c i I g V m F s d W U 9 I n N 7 J n F 1 b 3 Q 7 Y 2 9 s d W 1 u Q 2 9 1 b n Q m c X V v d D s 6 N y w m c X V v d D t r Z X l D b 2 x 1 b W 5 O Y W 1 l c y Z x d W 9 0 O z p b X S w m c X V v d D t x d W V y e V J l b G F 0 a W 9 u c 2 h p c H M m c X V v d D s 6 W 1 0 s J n F 1 b 3 Q 7 Y 2 9 s d W 1 u S W R l b n R p d G l l c y Z x d W 9 0 O z p b J n F 1 b 3 Q 7 U 2 V j d G l v b j E v a X R l b V 9 k a W 0 v Q 2 h h b m d l Z C B U e X B l L n t p d G V t X 2 t l e S w w f S Z x d W 9 0 O y w m c X V v d D t T Z W N 0 a W 9 u M S 9 p d G V t X 2 R p b S 9 D a G F u Z 2 V k I F R 5 c G U u e 2 l 0 Z W 1 f b m F t Z S w x f S Z x d W 9 0 O y w m c X V v d D t T Z W N 0 a W 9 u M S 9 p d G V t X 2 R p b S 9 D a G F u Z 2 V k I F R 5 c G U u e 2 R l c 2 M s M n 0 m c X V v d D s s J n F 1 b 3 Q 7 U 2 V j d G l v b j E v a X R l b V 9 k a W 0 v Q 2 h h b m d l Z C B U e X B l L n t 1 b m l 0 X 3 B y a W N l L D N 9 J n F 1 b 3 Q 7 L C Z x d W 9 0 O 1 N l Y 3 R p b 2 4 x L 2 l 0 Z W 1 f Z G l t L 0 N o Y W 5 n Z W Q g V H l w Z S 5 7 b W F u X 2 N v d W 5 0 c n k s N H 0 m c X V v d D s s J n F 1 b 3 Q 7 U 2 V j d G l v b j E v a X R l b V 9 k a W 0 v Q 2 h h b m d l Z C B U e X B l L n t z d X B w b G l l c i w 1 f S Z x d W 9 0 O y w m c X V v d D t T Z W N 0 a W 9 u M S 9 p d G V t X 2 R p b S 9 D a G F u Z 2 V k I F R 5 c G U u e 3 V u a X Q s N n 0 m c X V v d D t d L C Z x d W 9 0 O 0 N v b H V t b k N v d W 5 0 J n F 1 b 3 Q 7 O j c s J n F 1 b 3 Q 7 S 2 V 5 Q 2 9 s d W 1 u T m F t Z X M m c X V v d D s 6 W 1 0 s J n F 1 b 3 Q 7 Q 2 9 s d W 1 u S W R l b n R p d G l l c y Z x d W 9 0 O z p b J n F 1 b 3 Q 7 U 2 V j d G l v b j E v a X R l b V 9 k a W 0 v Q 2 h h b m d l Z C B U e X B l L n t p d G V t X 2 t l e S w w f S Z x d W 9 0 O y w m c X V v d D t T Z W N 0 a W 9 u M S 9 p d G V t X 2 R p b S 9 D a G F u Z 2 V k I F R 5 c G U u e 2 l 0 Z W 1 f b m F t Z S w x f S Z x d W 9 0 O y w m c X V v d D t T Z W N 0 a W 9 u M S 9 p d G V t X 2 R p b S 9 D a G F u Z 2 V k I F R 5 c G U u e 2 R l c 2 M s M n 0 m c X V v d D s s J n F 1 b 3 Q 7 U 2 V j d G l v b j E v a X R l b V 9 k a W 0 v Q 2 h h b m d l Z C B U e X B l L n t 1 b m l 0 X 3 B y a W N l L D N 9 J n F 1 b 3 Q 7 L C Z x d W 9 0 O 1 N l Y 3 R p b 2 4 x L 2 l 0 Z W 1 f Z G l t L 0 N o Y W 5 n Z W Q g V H l w Z S 5 7 b W F u X 2 N v d W 5 0 c n k s N H 0 m c X V v d D s s J n F 1 b 3 Q 7 U 2 V j d G l v b j E v a X R l b V 9 k a W 0 v Q 2 h h b m d l Z C B U e X B l L n t z d X B w b G l l c i w 1 f S Z x d W 9 0 O y w m c X V v d D t T Z W N 0 a W 9 u M S 9 p d G V t X 2 R p b S 9 D a G F u Z 2 V k I F R 5 c G U u e 3 V u a X Q s 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3 N 0 b 3 J l X 2 R p b T w v S X R l b V B h d G g + P C 9 J d G V t T G 9 j Y X R p b 2 4 + P F N 0 Y W J s Z U V u d H J p Z X M + P E V u d H J 5 I F R 5 c G U 9 I k F k Z G V k V G 9 E Y X R h T W 9 k Z W w i I F Z h b H V l P S J s M S I v P j x F b n R y e S B U e X B l P S J C d W Z m Z X J O Z X h 0 U m V m c m V z a C I g V m F s d W U 9 I m w x I i 8 + P E V u d H J 5 I F R 5 c G U 9 I k Z p b G x D b 3 V u d C I g V m F s d W U 9 I m w 3 M j Y i L z 4 8 R W 5 0 c n k g V H l w Z T 0 i R m l s b E V u Y W J s Z W Q i I F Z h b H V l P S J s M C I v P j x F b n R y e S B U e X B l P S J G a W x s R X J y b 3 J D b 2 R l I i B W Y W x 1 Z T 0 i c 1 V u a 2 5 v d 2 4 i L z 4 8 R W 5 0 c n k g V H l w Z T 0 i R m l s b E V y c m 9 y Q 2 9 1 b n Q i I F Z h b H V l P S J s M C I v P j x F b n R y e S B U e X B l P S J G a W x s T G F z d F V w Z G F 0 Z W Q i I F Z h b H V l P S J k M j A y N S 0 w M i 0 w M l Q x O D o x N D o 1 M y 4 4 O T c 2 M T A 3 W i I v P j x F b n R y e S B U e X B l P S J G a W x s Q 2 9 s d W 1 u V H l w Z X M i I F Z h b H V l P S J z Q m d Z R 0 J n P T 0 i L z 4 8 R W 5 0 c n k g V H l w Z T 0 i R m l s b E N v b H V t b k 5 h b W V z I i B W Y W x 1 Z T 0 i c 1 s m c X V v d D t z d G 9 y Z V 9 r Z X k m c X V v d D s s J n F 1 b 3 Q 7 Z G l 2 a X N p b 2 4 m c X V v d D s s J n F 1 b 3 Q 7 Z G l z d H J p Y 3 Q m c X V v d D s s J n F 1 b 3 Q 7 d X B h e m l s Y 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Y m N h Y m N l M j g t Z D l m Z C 0 0 Y j I 4 L W E 4 Y z g t Z T J j Y z U y M W E x Y j d l I i 8 + P E V u d H J 5 I F R 5 c G U 9 I l J l b G F 0 a W 9 u c 2 h p c E l u Z m 9 D b 2 5 0 Y W l u Z X I i I F Z h b H V l P S J z e y Z x d W 9 0 O 2 N v b H V t b k N v d W 5 0 J n F 1 b 3 Q 7 O j Q s J n F 1 b 3 Q 7 a 2 V 5 Q 2 9 s d W 1 u T m F t Z X M m c X V v d D s 6 W 1 0 s J n F 1 b 3 Q 7 c X V l c n l S Z W x h d G l v b n N o a X B z J n F 1 b 3 Q 7 O l t d L C Z x d W 9 0 O 2 N v b H V t b k l k Z W 5 0 a X R p Z X M m c X V v d D s 6 W y Z x d W 9 0 O 1 N l Y 3 R p b 2 4 x L 3 N 0 b 3 J l X 2 R p b S 9 D a G F u Z 2 V k I F R 5 c G U x L n t z d G 9 y Z V 9 r Z X k s M H 0 m c X V v d D s s J n F 1 b 3 Q 7 U 2 V j d G l v b j E v c 3 R v c m V f Z G l t L 0 N o Y W 5 n Z W Q g V H l w Z T E u e 2 R p d m l z a W 9 u L D F 9 J n F 1 b 3 Q 7 L C Z x d W 9 0 O 1 N l Y 3 R p b 2 4 x L 3 N 0 b 3 J l X 2 R p b S 9 D a G F u Z 2 V k I F R 5 c G U x L n t k a X N 0 c m l j d C w y f S Z x d W 9 0 O y w m c X V v d D t T Z W N 0 a W 9 u M S 9 z d G 9 y Z V 9 k a W 0 v Q 2 h h b m d l Z C B U e X B l M S 5 7 d X B h e m l s Y S w z f S Z x d W 9 0 O 1 0 s J n F 1 b 3 Q 7 Q 2 9 s d W 1 u Q 2 9 1 b n Q m c X V v d D s 6 N C w m c X V v d D t L Z X l D b 2 x 1 b W 5 O Y W 1 l c y Z x d W 9 0 O z p b X S w m c X V v d D t D b 2 x 1 b W 5 J Z G V u d G l 0 a W V z J n F 1 b 3 Q 7 O l s m c X V v d D t T Z W N 0 a W 9 u M S 9 z d G 9 y Z V 9 k a W 0 v Q 2 h h b m d l Z C B U e X B l M S 5 7 c 3 R v c m V f a 2 V 5 L D B 9 J n F 1 b 3 Q 7 L C Z x d W 9 0 O 1 N l Y 3 R p b 2 4 x L 3 N 0 b 3 J l X 2 R p b S 9 D a G F u Z 2 V k I F R 5 c G U x L n t k a X Z p c 2 l v b i w x f S Z x d W 9 0 O y w m c X V v d D t T Z W N 0 a W 9 u M S 9 z d G 9 y Z V 9 k a W 0 v Q 2 h h b m d l Z C B U e X B l M S 5 7 Z G l z d H J p Y 3 Q s M n 0 m c X V v d D s s J n F 1 b 3 Q 7 U 2 V j d G l v b j E v c 3 R v c m V f Z G l t L 0 N o Y W 5 n Z W Q g V H l w Z T E u e 3 V w Y X p p b G E s M 3 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G V l d D E h U G l 2 b 3 R U Y W J s Z T E i L z 4 8 L 1 N 0 Y W J s Z U V u d H J p Z X M + P C 9 J d G V t P j x J d G V t P j x J d G V t T G 9 j Y X R p b 2 4 + P E l 0 Z W 1 U e X B l P k Z v c m 1 1 b G E 8 L 0 l 0 Z W 1 U e X B l P j x J d G V t U G F 0 a D 5 T Z W N 0 a W 9 u M S 9 0 a W 1 l X 2 R p b 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D J U M T g 6 M T E 6 N D A u N z g 5 N j A z N l o i L z 4 8 R W 5 0 c n k g V H l w Z T 0 i R m l s b E N v b H V t b l R 5 c G V z I i B W Y W x 1 Z T 0 i c 0 J n W U R B d 1 l E Q m d N P S I v P j x F b n R y e S B U e X B l P S J G a W x s Q 2 9 s d W 1 u T m F t Z X M i I F Z h b H V l P S J z W y Z x d W 9 0 O 3 R p b W V f a 2 V 5 J n F 1 b 3 Q 7 L C Z x d W 9 0 O 2 R h d G U m c X V v d D s s J n F 1 b 3 Q 7 a G 9 1 c i Z x d W 9 0 O y w m c X V v d D t k Y X k m c X V v d D s s J n F 1 b 3 Q 7 d 2 V l a y Z x d W 9 0 O y w m c X V v d D t t b 2 5 0 a C Z x d W 9 0 O y w m c X V v d D t x d W F y d G V y J n F 1 b 3 Q 7 L C Z x d W 9 0 O 3 l l Y X I 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I y N T k 2 Y z U 1 L W N h Z D k t N D g 2 Z S 1 i O W Z l L W U 1 M j E w O T J h M T I 2 Y y I v P j x F b n R y e S B U e X B l P S J S Z W x h d G l v b n N o a X B J b m Z v Q 2 9 u d G F p b m V y I i B W Y W x 1 Z T 0 i c 3 s m c X V v d D t j b 2 x 1 b W 5 D b 3 V u d C Z x d W 9 0 O z o 4 L C Z x d W 9 0 O 2 t l e U N v b H V t b k 5 h b W V z J n F 1 b 3 Q 7 O l t d L C Z x d W 9 0 O 3 F 1 Z X J 5 U m V s Y X R p b 2 5 z a G l w c y Z x d W 9 0 O z p b X S w m c X V v d D t j b 2 x 1 b W 5 J Z G V u d G l 0 a W V z J n F 1 b 3 Q 7 O l s m c X V v d D t T Z W N 0 a W 9 u M S 9 0 a W 1 l X 2 R p b S 9 D a G F u Z 2 V k I F R 5 c G U u e 3 R p b W V f a 2 V 5 L D B 9 J n F 1 b 3 Q 7 L C Z x d W 9 0 O 1 N l Y 3 R p b 2 4 x L 3 R p b W V f Z G l t L 0 N o Y W 5 n Z W Q g V H l w Z S 5 7 Z G F 0 Z S w x f S Z x d W 9 0 O y w m c X V v d D t T Z W N 0 a W 9 u M S 9 0 a W 1 l X 2 R p b S 9 D a G F u Z 2 V k I F R 5 c G U u e 2 h v d X I s M n 0 m c X V v d D s s J n F 1 b 3 Q 7 U 2 V j d G l v b j E v d G l t Z V 9 k a W 0 v Q 2 h h b m d l Z C B U e X B l L n t k Y X k s M 3 0 m c X V v d D s s J n F 1 b 3 Q 7 U 2 V j d G l v b j E v d G l t Z V 9 k a W 0 v Q 2 h h b m d l Z C B U e X B l L n t 3 Z W V r L D R 9 J n F 1 b 3 Q 7 L C Z x d W 9 0 O 1 N l Y 3 R p b 2 4 x L 3 R p b W V f Z G l t L 0 N o Y W 5 n Z W Q g V H l w Z S 5 7 b W 9 u d G g s N X 0 m c X V v d D s s J n F 1 b 3 Q 7 U 2 V j d G l v b j E v d G l t Z V 9 k a W 0 v Q 2 h h b m d l Z C B U e X B l L n t x d W F y d G V y L D Z 9 J n F 1 b 3 Q 7 L C Z x d W 9 0 O 1 N l Y 3 R p b 2 4 x L 3 R p b W V f Z G l t L 0 N o Y W 5 n Z W Q g V H l w Z S 5 7 e W V h c i w 3 f S Z x d W 9 0 O 1 0 s J n F 1 b 3 Q 7 Q 2 9 s d W 1 u Q 2 9 1 b n Q m c X V v d D s 6 O C w m c X V v d D t L Z X l D b 2 x 1 b W 5 O Y W 1 l c y Z x d W 9 0 O z p b X S w m c X V v d D t D b 2 x 1 b W 5 J Z G V u d G l 0 a W V z J n F 1 b 3 Q 7 O l s m c X V v d D t T Z W N 0 a W 9 u M S 9 0 a W 1 l X 2 R p b S 9 D a G F u Z 2 V k I F R 5 c G U u e 3 R p b W V f a 2 V 5 L D B 9 J n F 1 b 3 Q 7 L C Z x d W 9 0 O 1 N l Y 3 R p b 2 4 x L 3 R p b W V f Z G l t L 0 N o Y W 5 n Z W Q g V H l w Z S 5 7 Z G F 0 Z S w x f S Z x d W 9 0 O y w m c X V v d D t T Z W N 0 a W 9 u M S 9 0 a W 1 l X 2 R p b S 9 D a G F u Z 2 V k I F R 5 c G U u e 2 h v d X I s M n 0 m c X V v d D s s J n F 1 b 3 Q 7 U 2 V j d G l v b j E v d G l t Z V 9 k a W 0 v Q 2 h h b m d l Z C B U e X B l L n t k Y X k s M 3 0 m c X V v d D s s J n F 1 b 3 Q 7 U 2 V j d G l v b j E v d G l t Z V 9 k a W 0 v Q 2 h h b m d l Z C B U e X B l L n t 3 Z W V r L D R 9 J n F 1 b 3 Q 7 L C Z x d W 9 0 O 1 N l Y 3 R p b 2 4 x L 3 R p b W V f Z G l t L 0 N o Y W 5 n Z W Q g V H l w Z S 5 7 b W 9 u d G g s N X 0 m c X V v d D s s J n F 1 b 3 Q 7 U 2 V j d G l v b j E v d G l t Z V 9 k a W 0 v Q 2 h h b m d l Z C B U e X B l L n t x d W F y d G V y L D Z 9 J n F 1 b 3 Q 7 L C Z x d W 9 0 O 1 N l Y 3 R p b 2 4 x L 3 R p b W V f Z G l t L 0 N o Y W 5 n Z W Q g V H l w Z S 5 7 e W V h c i w 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H J h b n N f Z G l t P C 9 J d G V t U G F 0 a D 4 8 L 0 l 0 Z W 1 M b 2 N h d G l v b j 4 8 U 3 R h Y m x l R W 5 0 c m l l c z 4 8 R W 5 0 c n k g V H l w Z T 0 i Q W R k Z W R U b 0 R h d G F N b 2 R l b C I g V m F s d W U 9 I m w x I i 8 + P E V u d H J 5 I F R 5 c G U 9 I k J 1 Z m Z l c k 5 l e H R S Z W Z y Z X N o I i B W Y W x 1 Z T 0 i b D E i L z 4 8 R W 5 0 c n k g V H l w Z T 0 i R m l s b E N v d W 5 0 I i B W Y W x 1 Z T 0 i b D M 5 I i 8 + P E V u d H J 5 I F R 5 c G U 9 I k Z p b G x F b m F i b G V k I i B W Y W x 1 Z T 0 i b D A i L z 4 8 R W 5 0 c n k g V H l w Z T 0 i R m l s b E V y c m 9 y Q 2 9 k Z S I g V m F s d W U 9 I n N V b m t u b 3 d u I i 8 + P E V u d H J 5 I F R 5 c G U 9 I k Z p b G x F c n J v c k N v d W 5 0 I i B W Y W x 1 Z T 0 i b D A i L z 4 8 R W 5 0 c n k g V H l w Z T 0 i R m l s b E x h c 3 R V c G R h d G V k I i B W Y W x 1 Z T 0 i Z D I w M j U t M D I t M D J U M T g 6 M T Q 6 M T Q u M j E 1 O D E w M F o i L z 4 8 R W 5 0 c n k g V H l w Z T 0 i R m l s b E N v b H V t b l R 5 c G V z I i B W Y W x 1 Z T 0 i c 0 J n W U c i L z 4 8 R W 5 0 c n k g V H l w Z T 0 i R m l s b E N v b H V t b k 5 h b W V z I i B W Y W x 1 Z T 0 i c 1 s m c X V v d D t w Y X l t Z W 5 0 X 2 t l e S Z x d W 9 0 O y w m c X V v d D t 0 c m F u c 1 9 0 e X B l J n F 1 b 3 Q 7 L C Z x d W 9 0 O 2 J h b m t f b m F t 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j c 2 O D E z Y z A t Z j Q 2 O C 0 0 M 2 U 5 L T l i M j M t N W F m N D c 4 M D B h O G F k I i 8 + P E V u d H J 5 I F R 5 c G U 9 I l J l b G F 0 a W 9 u c 2 h p c E l u Z m 9 D b 2 5 0 Y W l u Z X I i I F Z h b H V l P S J z e y Z x d W 9 0 O 2 N v b H V t b k N v d W 5 0 J n F 1 b 3 Q 7 O j M s J n F 1 b 3 Q 7 a 2 V 5 Q 2 9 s d W 1 u T m F t Z X M m c X V v d D s 6 W 1 0 s J n F 1 b 3 Q 7 c X V l c n l S Z W x h d G l v b n N o a X B z J n F 1 b 3 Q 7 O l t d L C Z x d W 9 0 O 2 N v b H V t b k l k Z W 5 0 a X R p Z X M m c X V v d D s 6 W y Z x d W 9 0 O 1 N l Y 3 R p b 2 4 x L 1 R y Y W 5 z X 2 R p b S 9 D a G F u Z 2 V k I F R 5 c G U x L n t w Y X l t Z W 5 0 X 2 t l e S w w f S Z x d W 9 0 O y w m c X V v d D t T Z W N 0 a W 9 u M S 9 U c m F u c 1 9 k a W 0 v Q 2 h h b m d l Z C B U e X B l M S 5 7 d H J h b n N f d H l w Z S w x f S Z x d W 9 0 O y w m c X V v d D t T Z W N 0 a W 9 u M S 9 U c m F u c 1 9 k a W 0 v Q 2 h h b m d l Z C B U e X B l M S 5 7 Y m F u a 1 9 u Y W 1 l L D J 9 J n F 1 b 3 Q 7 X S w m c X V v d D t D b 2 x 1 b W 5 D b 3 V u d C Z x d W 9 0 O z o z L C Z x d W 9 0 O 0 t l e U N v b H V t b k 5 h b W V z J n F 1 b 3 Q 7 O l t d L C Z x d W 9 0 O 0 N v b H V t b k l k Z W 5 0 a X R p Z X M m c X V v d D s 6 W y Z x d W 9 0 O 1 N l Y 3 R p b 2 4 x L 1 R y Y W 5 z X 2 R p b S 9 D a G F u Z 2 V k I F R 5 c G U x L n t w Y X l t Z W 5 0 X 2 t l e S w w f S Z x d W 9 0 O y w m c X V v d D t T Z W N 0 a W 9 u M S 9 U c m F u c 1 9 k a W 0 v Q 2 h h b m d l Z C B U e X B l M S 5 7 d H J h b n N f d H l w Z S w x f S Z x d W 9 0 O y w m c X V v d D t T Z W N 0 a W 9 u M S 9 U c m F u c 1 9 k a W 0 v Q 2 h h b m d l Z C B U e X B l M S 5 7 Y m F u a 1 9 u Y W 1 l 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j d X N 0 b 2 1 l c l 9 k a W 0 v U 2 9 1 c m N l P C 9 J d G V t U G F 0 a D 4 8 L 0 l 0 Z W 1 M b 2 N h d G l v b j 4 8 U 3 R h Y m x l R W 5 0 c m l l c y 8 + P C 9 J d G V t P j x J d G V t P j x J d G V t T G 9 j Y X R p b 2 4 + P E l 0 Z W 1 U e X B l P k Z v c m 1 1 b G E 8 L 0 l 0 Z W 1 U e X B l P j x J d G V t U G F 0 a D 5 T Z W N 0 a W 9 u M S 9 j d X N 0 b 2 1 l c l 9 k a W 0 v U H J v b W 9 0 Z W Q l M j B I Z W F k Z X J z P C 9 J d G V t U G F 0 a D 4 8 L 0 l 0 Z W 1 M b 2 N h d G l v b j 4 8 U 3 R h Y m x l R W 5 0 c m l l c y 8 + P C 9 J d G V t P j x J d G V t P j x J d G V t T G 9 j Y X R p b 2 4 + P E l 0 Z W 1 U e X B l P k Z v c m 1 1 b G E 8 L 0 l 0 Z W 1 U e X B l P j x J d G V t U G F 0 a D 5 T Z W N 0 a W 9 u M S 9 j d X N 0 b 2 1 l c l 9 k a W 0 v Q 2 h h b m d l Z C U y M F R 5 c G U 8 L 0 l 0 Z W 1 Q Y X R o P j w v S X R l b U x v Y 2 F 0 a W 9 u P j x T d G F i b G V F b n R y a W V z L z 4 8 L 0 l 0 Z W 0 + P E l 0 Z W 0 + P E l 0 Z W 1 M b 2 N h d G l v b j 4 8 S X R l b V R 5 c G U + R m 9 y b X V s Y T w v S X R l b V R 5 c G U + P E l 0 Z W 1 Q Y X R o P l N l Y 3 R p b 2 4 x L 2 Z h Y 3 R f d G F i b G U v U 2 9 1 c m N l P C 9 J d G V t U G F 0 a D 4 8 L 0 l 0 Z W 1 M b 2 N h d G l v b j 4 8 U 3 R h Y m x l R W 5 0 c m l l c y 8 + P C 9 J d G V t P j x J d G V t P j x J d G V t T G 9 j Y X R p b 2 4 + P E l 0 Z W 1 U e X B l P k Z v c m 1 1 b G E 8 L 0 l 0 Z W 1 U e X B l P j x J d G V t U G F 0 a D 5 T Z W N 0 a W 9 u M S 9 m Y W N 0 X 3 R h Y m x l L 1 B y b 2 1 v d G V k J T I w S G V h Z G V y c z w v S X R l b V B h d G g + P C 9 J d G V t T G 9 j Y X R p b 2 4 + P F N 0 Y W J s Z U V u d H J p Z X M v P j w v S X R l b T 4 8 S X R l b T 4 8 S X R l b U x v Y 2 F 0 a W 9 u P j x J d G V t V H l w Z T 5 G b 3 J t d W x h P C 9 J d G V t V H l w Z T 4 8 S X R l b V B h d G g + U 2 V j d G l v b j E v Z m F j d F 9 0 Y W J s Z S 9 D a G F u Z 2 V k J T I w V H l w Z T w v S X R l b V B h d G g + P C 9 J d G V t T G 9 j Y X R p b 2 4 + P F N 0 Y W J s Z U V u d H J p Z X M v P j w v S X R l b T 4 8 S X R l b T 4 8 S X R l b U x v Y 2 F 0 a W 9 u P j x J d G V t V H l w Z T 5 G b 3 J t d W x h P C 9 J d G V t V H l w Z T 4 8 S X R l b V B h d G g + U 2 V j d G l v b j E v a X R l b V 9 k a W 0 v U 2 9 1 c m N l P C 9 J d G V t U G F 0 a D 4 8 L 0 l 0 Z W 1 M b 2 N h d G l v b j 4 8 U 3 R h Y m x l R W 5 0 c m l l c y 8 + P C 9 J d G V t P j x J d G V t P j x J d G V t T G 9 j Y X R p b 2 4 + P E l 0 Z W 1 U e X B l P k Z v c m 1 1 b G E 8 L 0 l 0 Z W 1 U e X B l P j x J d G V t U G F 0 a D 5 T Z W N 0 a W 9 u M S 9 p d G V t X 2 R p b S 9 Q c m 9 t b 3 R l Z C U y M E h l Y W R l c n M 8 L 0 l 0 Z W 1 Q Y X R o P j w v S X R l b U x v Y 2 F 0 a W 9 u P j x T d G F i b G V F b n R y a W V z L z 4 8 L 0 l 0 Z W 0 + P E l 0 Z W 0 + P E l 0 Z W 1 M b 2 N h d G l v b j 4 8 S X R l b V R 5 c G U + R m 9 y b X V s Y T w v S X R l b V R 5 c G U + P E l 0 Z W 1 Q Y X R o P l N l Y 3 R p b 2 4 x L 2 l 0 Z W 1 f Z G l t L 0 N o Y W 5 n Z W Q l M j B U e X B l P C 9 J d G V t U G F 0 a D 4 8 L 0 l 0 Z W 1 M b 2 N h d G l v b j 4 8 U 3 R h Y m x l R W 5 0 c m l l c y 8 + P C 9 J d G V t P j x J d G V t P j x J d G V t T G 9 j Y X R p b 2 4 + P E l 0 Z W 1 U e X B l P k Z v c m 1 1 b G E 8 L 0 l 0 Z W 1 U e X B l P j x J d G V t U G F 0 a D 5 T Z W N 0 a W 9 u M S 9 z d G 9 y Z V 9 k a W 0 v U 2 9 1 c m N l P C 9 J d G V t U G F 0 a D 4 8 L 0 l 0 Z W 1 M b 2 N h d G l v b j 4 8 U 3 R h Y m x l R W 5 0 c m l l c y 8 + P C 9 J d G V t P j x J d G V t P j x J d G V t T G 9 j Y X R p b 2 4 + P E l 0 Z W 1 U e X B l P k Z v c m 1 1 b G E 8 L 0 l 0 Z W 1 U e X B l P j x J d G V t U G F 0 a D 5 T Z W N 0 a W 9 u M S 9 z d G 9 y Z V 9 k a W 0 v Q 2 h h b m d l Z C U y M F R 5 c G U 8 L 0 l 0 Z W 1 Q Y X R o P j w v S X R l b U x v Y 2 F 0 a W 9 u P j x T d G F i b G V F b n R y a W V z L z 4 8 L 0 l 0 Z W 0 + P E l 0 Z W 0 + P E l 0 Z W 1 M b 2 N h d G l v b j 4 8 S X R l b V R 5 c G U + R m 9 y b X V s Y T w v S X R l b V R 5 c G U + P E l 0 Z W 1 Q Y X R o P l N l Y 3 R p b 2 4 x L 3 R p b W V f Z G l t L 1 N v d X J j Z T w v S X R l b V B h d G g + P C 9 J d G V t T G 9 j Y X R p b 2 4 + P F N 0 Y W J s Z U V u d H J p Z X M v P j w v S X R l b T 4 8 S X R l b T 4 8 S X R l b U x v Y 2 F 0 a W 9 u P j x J d G V t V H l w Z T 5 G b 3 J t d W x h P C 9 J d G V t V H l w Z T 4 8 S X R l b V B h d G g + U 2 V j d G l v b j E v d G l t Z V 9 k a W 0 v U H J v b W 9 0 Z W Q l M j B I Z W F k Z X J z P C 9 J d G V t U G F 0 a D 4 8 L 0 l 0 Z W 1 M b 2 N h d G l v b j 4 8 U 3 R h Y m x l R W 5 0 c m l l c y 8 + P C 9 J d G V t P j x J d G V t P j x J d G V t T G 9 j Y X R p b 2 4 + P E l 0 Z W 1 U e X B l P k Z v c m 1 1 b G E 8 L 0 l 0 Z W 1 U e X B l P j x J d G V t U G F 0 a D 5 T Z W N 0 a W 9 u M S 9 0 a W 1 l X 2 R p b S 9 D a G F u Z 2 V k J T I w V H l w Z T w v S X R l b V B h d G g + P C 9 J d G V t T G 9 j Y X R p b 2 4 + P F N 0 Y W J s Z U V u d H J p Z X M v P j w v S X R l b T 4 8 S X R l b T 4 8 S X R l b U x v Y 2 F 0 a W 9 u P j x J d G V t V H l w Z T 5 G b 3 J t d W x h P C 9 J d G V t V H l w Z T 4 8 S X R l b V B h d G g + U 2 V j d G l v b j E v V H J h b n N f Z G l t L 1 N v d X J j Z T w v S X R l b V B h d G g + P C 9 J d G V t T G 9 j Y X R p b 2 4 + P F N 0 Y W J s Z U V u d H J p Z X M v P j w v S X R l b T 4 8 S X R l b T 4 8 S X R l b U x v Y 2 F 0 a W 9 u P j x J d G V t V H l w Z T 5 G b 3 J t d W x h P C 9 J d G V t V H l w Z T 4 8 S X R l b V B h d G g + U 2 V j d G l v b j E v V H J h b n N f Z G l t L 0 N o Y W 5 n Z W Q l M j B U e X B l P C 9 J d G V t U G F 0 a D 4 8 L 0 l 0 Z W 1 M b 2 N h d G l v b j 4 8 U 3 R h Y m x l R W 5 0 c m l l c y 8 + P C 9 J d G V t P j x J d G V t P j x J d G V t T G 9 j Y X R p b 2 4 + P E l 0 Z W 1 U e X B l P k Z v c m 1 1 b G E 8 L 0 l 0 Z W 1 U e X B l P j x J d G V t U G F 0 a D 5 T Z W N 0 a W 9 u M S 9 U c m F u c 1 9 k a W 0 v U H J v b W 9 0 Z W Q l M j B I Z W F k Z X J z P C 9 J d G V t U G F 0 a D 4 8 L 0 l 0 Z W 1 M b 2 N h d G l v b j 4 8 U 3 R h Y m x l R W 5 0 c m l l c y 8 + P C 9 J d G V t P j x J d G V t P j x J d G V t T G 9 j Y X R p b 2 4 + P E l 0 Z W 1 U e X B l P k Z v c m 1 1 b G E 8 L 0 l 0 Z W 1 U e X B l P j x J d G V t U G F 0 a D 5 T Z W N 0 a W 9 u M S 9 U c m F u c 1 9 k a W 0 v Q 2 h h b m d l Z C U y M F R 5 c G U x P C 9 J d G V t U G F 0 a D 4 8 L 0 l 0 Z W 1 M b 2 N h d G l v b j 4 8 U 3 R h Y m x l R W 5 0 c m l l c y 8 + P C 9 J d G V t P j x J d G V t P j x J d G V t T G 9 j Y X R p b 2 4 + P E l 0 Z W 1 U e X B l P k Z v c m 1 1 b G E 8 L 0 l 0 Z W 1 U e X B l P j x J d G V t U G F 0 a D 5 T Z W N 0 a W 9 u M S 9 z d G 9 y Z V 9 k a W 0 v U H J v b W 9 0 Z W Q l M j B I Z W F k Z X J z P C 9 J d G V t U G F 0 a D 4 8 L 0 l 0 Z W 1 M b 2 N h d G l v b j 4 8 U 3 R h Y m x l R W 5 0 c m l l c y 8 + P C 9 J d G V t P j x J d G V t P j x J d G V t T G 9 j Y X R p b 2 4 + P E l 0 Z W 1 U e X B l P k Z v c m 1 1 b G E 8 L 0 l 0 Z W 1 U e X B l P j x J d G V t U G F 0 a D 5 T Z W N 0 a W 9 u M S 9 z d G 9 y Z V 9 k a W 0 v Q 2 h h b m d l Z C U y M F R 5 c G U x 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B P y c i w l 6 g W S K q W O H u m Q 5 / Q A A A A A A I A A A A A A B B m A A A A A Q A A I A A A A C K 6 9 J B Q 3 E z P 2 Q w W d Q L J W C Q z G + 8 7 V 0 X h 3 d G k 0 e b k H t 4 h A A A A A A 6 A A A A A A g A A I A A A A P 9 u g s A 4 v w Y L q 7 9 h x K + H C M u 3 T F F C m j 6 I 0 d F 3 t 7 6 3 g u 8 H U A A A A M o R k z q Q 7 v d u s Q 9 g x 1 G I Z l k N F 9 O O J h f R M p n L 7 w p P U J 7 G C Y e 6 5 d v q t g + R G 5 6 1 9 H 4 g f X i N N 3 3 I 9 L z q 1 m V H 4 8 f w G t H b D + K K H o p A 7 Q 8 K L r n m + f j y Q A A A A D H K j T f 2 c + 1 5 i D p x e D n S R i U u n V z b 1 / l b o 1 2 3 N 1 3 z p 0 d H 8 M Z A R V f R 2 S 9 + a 2 I P H 5 X i 8 O 4 7 C Q e r R d n m C 9 3 T 9 t 5 e r R Q = < / D a t a M a s h u p > 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d i m _ 7 1 d 4 e 1 4 9 - 7 f 3 2 - 4 a 0 b - a 1 7 3 - a a e f c b 1 6 5 d 6 d < / K e y > < V a l u e   x m l n s : a = " h t t p : / / s c h e m a s . d a t a c o n t r a c t . o r g / 2 0 0 4 / 0 7 / M i c r o s o f t . A n a l y s i s S e r v i c e s . C o m m o n " > < a : H a s F o c u s > t r u e < / a : H a s F o c u s > < a : S i z e A t D p i 9 6 > 1 1 7 < / a : S i z e A t D p i 9 6 > < a : V i s i b l e > t r u e < / a : V i s i b l e > < / V a l u e > < / K e y V a l u e O f s t r i n g S a n d b o x E d i t o r . M e a s u r e G r i d S t a t e S c d E 3 5 R y > < K e y V a l u e O f s t r i n g S a n d b o x E d i t o r . M e a s u r e G r i d S t a t e S c d E 3 5 R y > < K e y > f a c t _ t a b l e _ 9 5 7 d e 9 7 4 - e 1 4 5 - 4 8 d 5 - a 9 b e - e e 0 1 3 6 3 3 1 7 f c < / K e y > < V a l u e   x m l n s : a = " h t t p : / / s c h e m a s . d a t a c o n t r a c t . o r g / 2 0 0 4 / 0 7 / M i c r o s o f t . A n a l y s i s S e r v i c e s . C o m m o n " > < a : H a s F o c u s > f a l s e < / a : H a s F o c u s > < a : S i z e A t D p i 9 6 > 1 1 4 < / a : S i z e A t D p i 9 6 > < a : V i s i b l e > t r u e < / a : V i s i b l e > < / V a l u e > < / K e y V a l u e O f s t r i n g S a n d b o x E d i t o r . M e a s u r e G r i d S t a t e S c d E 3 5 R y > < K e y V a l u e O f s t r i n g S a n d b o x E d i t o r . M e a s u r e G r i d S t a t e S c d E 3 5 R y > < K e y > i t e m _ d i m _ 5 2 2 e d 1 3 c - 1 0 8 7 - 4 1 c 3 - 8 4 6 7 - 8 7 0 8 0 4 1 2 0 d f 0 < / K e y > < V a l u e   x m l n s : a = " h t t p : / / s c h e m a s . d a t a c o n t r a c t . o r g / 2 0 0 4 / 0 7 / M i c r o s o f t . A n a l y s i s S e r v i c e s . C o m m o n " > < a : H a s F o c u s > f a l s e < / a : H a s F o c u s > < a : S i z e A t D p i 9 6 > 1 1 4 < / a : S i z e A t D p i 9 6 > < a : V i s i b l e > t r u e < / a : V i s i b l e > < / V a l u e > < / K e y V a l u e O f s t r i n g S a n d b o x E d i t o r . M e a s u r e G r i d S t a t e S c d E 3 5 R y > < K e y V a l u e O f s t r i n g S a n d b o x E d i t o r . M e a s u r e G r i d S t a t e S c d E 3 5 R y > < K e y > s t o r e _ d i m _ 1 8 a 8 d e 3 1 - d 0 1 9 - 4 b 6 2 - 9 b d 1 - 1 4 5 e 7 1 b 0 9 8 a e < / K e y > < V a l u e   x m l n s : a = " h t t p : / / s c h e m a s . d a t a c o n t r a c t . o r g / 2 0 0 4 / 0 7 / M i c r o s o f t . A n a l y s i s S e r v i c e s . C o m m o n " > < a : H a s F o c u s > f a l s e < / a : H a s F o c u s > < a : S i z e A t D p i 9 6 > 1 1 4 < / a : S i z e A t D p i 9 6 > < a : V i s i b l e > t r u e < / a : V i s i b l e > < / V a l u e > < / K e y V a l u e O f s t r i n g S a n d b o x E d i t o r . M e a s u r e G r i d S t a t e S c d E 3 5 R y > < K e y V a l u e O f s t r i n g S a n d b o x E d i t o r . M e a s u r e G r i d S t a t e S c d E 3 5 R y > < K e y > t i m e _ d i m _ 6 1 a 5 4 d 5 d - 5 3 b 3 - 4 e e 4 - 8 8 e c - 0 7 a 5 3 8 1 0 7 5 a 8 < / K e y > < V a l u e   x m l n s : a = " h t t p : / / s c h e m a s . d a t a c o n t r a c t . o r g / 2 0 0 4 / 0 7 / M i c r o s o f t . A n a l y s i s S e r v i c e s . C o m m o n " > < a : H a s F o c u s > f a l s e < / a : H a s F o c u s > < a : S i z e A t D p i 9 6 > 1 1 4 < / a : S i z e A t D p i 9 6 > < a : V i s i b l e > t r u e < / a : V i s i b l e > < / V a l u e > < / K e y V a l u e O f s t r i n g S a n d b o x E d i t o r . M e a s u r e G r i d S t a t e S c d E 3 5 R y > < K e y V a l u e O f s t r i n g S a n d b o x E d i t o r . M e a s u r e G r i d S t a t e S c d E 3 5 R y > < K e y > T r a n s _ d i m _ 3 9 a f 8 d 1 f - e e b 8 - 4 2 8 2 - a 6 1 0 - 1 a d 8 8 a b e f 5 b 4 < / 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15BF1152-3AA0-4DAC-86CB-A7F7DEF4016F}">
  <ds:schemaRefs/>
</ds:datastoreItem>
</file>

<file path=customXml/itemProps10.xml><?xml version="1.0" encoding="utf-8"?>
<ds:datastoreItem xmlns:ds="http://schemas.openxmlformats.org/officeDocument/2006/customXml" ds:itemID="{D3A4A52F-54BE-4DB6-881D-BB477F670F16}">
  <ds:schemaRefs/>
</ds:datastoreItem>
</file>

<file path=customXml/itemProps11.xml><?xml version="1.0" encoding="utf-8"?>
<ds:datastoreItem xmlns:ds="http://schemas.openxmlformats.org/officeDocument/2006/customXml" ds:itemID="{84EE29E9-68D3-428B-A3A5-FE073D6C6E98}">
  <ds:schemaRefs/>
</ds:datastoreItem>
</file>

<file path=customXml/itemProps12.xml><?xml version="1.0" encoding="utf-8"?>
<ds:datastoreItem xmlns:ds="http://schemas.openxmlformats.org/officeDocument/2006/customXml" ds:itemID="{DBDFA9C8-3FE8-4881-9378-05B96B80D1B7}">
  <ds:schemaRefs/>
</ds:datastoreItem>
</file>

<file path=customXml/itemProps13.xml><?xml version="1.0" encoding="utf-8"?>
<ds:datastoreItem xmlns:ds="http://schemas.openxmlformats.org/officeDocument/2006/customXml" ds:itemID="{C5435B2B-EAF7-434B-921F-6A96EC41342B}">
  <ds:schemaRefs/>
</ds:datastoreItem>
</file>

<file path=customXml/itemProps14.xml><?xml version="1.0" encoding="utf-8"?>
<ds:datastoreItem xmlns:ds="http://schemas.openxmlformats.org/officeDocument/2006/customXml" ds:itemID="{42CAB73C-FA7D-43F2-83ED-FDE77CE17535}">
  <ds:schemaRefs/>
</ds:datastoreItem>
</file>

<file path=customXml/itemProps15.xml><?xml version="1.0" encoding="utf-8"?>
<ds:datastoreItem xmlns:ds="http://schemas.openxmlformats.org/officeDocument/2006/customXml" ds:itemID="{B41660A6-5178-447C-A4BE-0C32153B5CBF}">
  <ds:schemaRefs/>
</ds:datastoreItem>
</file>

<file path=customXml/itemProps16.xml><?xml version="1.0" encoding="utf-8"?>
<ds:datastoreItem xmlns:ds="http://schemas.openxmlformats.org/officeDocument/2006/customXml" ds:itemID="{F7A1426D-9E67-493B-A97D-8C0FBB36AFE7}">
  <ds:schemaRefs/>
</ds:datastoreItem>
</file>

<file path=customXml/itemProps17.xml><?xml version="1.0" encoding="utf-8"?>
<ds:datastoreItem xmlns:ds="http://schemas.openxmlformats.org/officeDocument/2006/customXml" ds:itemID="{4184402F-5777-4F13-B68B-C1963076DF49}">
  <ds:schemaRefs/>
</ds:datastoreItem>
</file>

<file path=customXml/itemProps18.xml><?xml version="1.0" encoding="utf-8"?>
<ds:datastoreItem xmlns:ds="http://schemas.openxmlformats.org/officeDocument/2006/customXml" ds:itemID="{535DC911-FDB0-4A85-B40E-79D2061EF294}">
  <ds:schemaRefs/>
</ds:datastoreItem>
</file>

<file path=customXml/itemProps19.xml><?xml version="1.0" encoding="utf-8"?>
<ds:datastoreItem xmlns:ds="http://schemas.openxmlformats.org/officeDocument/2006/customXml" ds:itemID="{0C1D6EDC-401E-4260-956B-18ACE1135A7C}">
  <ds:schemaRefs/>
</ds:datastoreItem>
</file>

<file path=customXml/itemProps2.xml><?xml version="1.0" encoding="utf-8"?>
<ds:datastoreItem xmlns:ds="http://schemas.openxmlformats.org/officeDocument/2006/customXml" ds:itemID="{2E8C445B-72A1-422C-8F41-8D37F414104D}">
  <ds:schemaRefs/>
</ds:datastoreItem>
</file>

<file path=customXml/itemProps20.xml><?xml version="1.0" encoding="utf-8"?>
<ds:datastoreItem xmlns:ds="http://schemas.openxmlformats.org/officeDocument/2006/customXml" ds:itemID="{99974D8E-075C-40CD-9906-93E280EF8600}">
  <ds:schemaRefs/>
</ds:datastoreItem>
</file>

<file path=customXml/itemProps21.xml><?xml version="1.0" encoding="utf-8"?>
<ds:datastoreItem xmlns:ds="http://schemas.openxmlformats.org/officeDocument/2006/customXml" ds:itemID="{DCF1F885-6F7C-4BC5-81E3-1FA7157F6739}">
  <ds:schemaRefs/>
</ds:datastoreItem>
</file>

<file path=customXml/itemProps22.xml><?xml version="1.0" encoding="utf-8"?>
<ds:datastoreItem xmlns:ds="http://schemas.openxmlformats.org/officeDocument/2006/customXml" ds:itemID="{5BE3A978-9773-4C65-A1D2-74A0FF33B3A1}">
  <ds:schemaRefs/>
</ds:datastoreItem>
</file>

<file path=customXml/itemProps3.xml><?xml version="1.0" encoding="utf-8"?>
<ds:datastoreItem xmlns:ds="http://schemas.openxmlformats.org/officeDocument/2006/customXml" ds:itemID="{D7374DD4-E785-4F74-8EBC-D111F0542F1F}">
  <ds:schemaRefs/>
</ds:datastoreItem>
</file>

<file path=customXml/itemProps4.xml><?xml version="1.0" encoding="utf-8"?>
<ds:datastoreItem xmlns:ds="http://schemas.openxmlformats.org/officeDocument/2006/customXml" ds:itemID="{07C762A7-FC51-4927-A010-3CE214D03519}">
  <ds:schemaRefs/>
</ds:datastoreItem>
</file>

<file path=customXml/itemProps5.xml><?xml version="1.0" encoding="utf-8"?>
<ds:datastoreItem xmlns:ds="http://schemas.openxmlformats.org/officeDocument/2006/customXml" ds:itemID="{0DDC2ABF-4E9C-4F9B-AD03-8D2ABF06435F}">
  <ds:schemaRefs/>
</ds:datastoreItem>
</file>

<file path=customXml/itemProps6.xml><?xml version="1.0" encoding="utf-8"?>
<ds:datastoreItem xmlns:ds="http://schemas.openxmlformats.org/officeDocument/2006/customXml" ds:itemID="{55283163-C9C2-42D9-88D5-19FCBDF3BEB7}">
  <ds:schemaRefs/>
</ds:datastoreItem>
</file>

<file path=customXml/itemProps7.xml><?xml version="1.0" encoding="utf-8"?>
<ds:datastoreItem xmlns:ds="http://schemas.openxmlformats.org/officeDocument/2006/customXml" ds:itemID="{F8C52328-EE2F-43CB-9AEB-D6304C964F8F}">
  <ds:schemaRefs/>
</ds:datastoreItem>
</file>

<file path=customXml/itemProps8.xml><?xml version="1.0" encoding="utf-8"?>
<ds:datastoreItem xmlns:ds="http://schemas.openxmlformats.org/officeDocument/2006/customXml" ds:itemID="{050F53A7-3A96-4BDE-B18F-C90F5841BF4A}">
  <ds:schemaRefs>
    <ds:schemaRef ds:uri="http://schemas.microsoft.com/DataMashup"/>
  </ds:schemaRefs>
</ds:datastoreItem>
</file>

<file path=customXml/itemProps9.xml><?xml version="1.0" encoding="utf-8"?>
<ds:datastoreItem xmlns:ds="http://schemas.openxmlformats.org/officeDocument/2006/customXml" ds:itemID="{857477B6-2DCC-471E-A59A-ABB1683F947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xan Puvee</dc:creator>
  <cp:lastModifiedBy>Laxan Puvee</cp:lastModifiedBy>
  <cp:lastPrinted>2025-02-15T21:34:09Z</cp:lastPrinted>
  <dcterms:created xsi:type="dcterms:W3CDTF">2025-02-02T18:03:22Z</dcterms:created>
  <dcterms:modified xsi:type="dcterms:W3CDTF">2025-02-15T22:12:06Z</dcterms:modified>
</cp:coreProperties>
</file>